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4 Rates\08 - Portal Updates\"/>
    </mc:Choice>
  </mc:AlternateContent>
  <xr:revisionPtr revIDLastSave="0" documentId="13_ncr:1_{954DA5AF-49D3-4814-B88B-7C33479860E3}" xr6:coauthVersionLast="47" xr6:coauthVersionMax="47" xr10:uidLastSave="{00000000-0000-0000-0000-000000000000}"/>
  <bookViews>
    <workbookView xWindow="-108" yWindow="-108" windowWidth="23256" windowHeight="12576" xr2:uid="{37B2E6D6-B9C2-4911-9736-4F37D4480CAD}"/>
  </bookViews>
  <sheets>
    <sheet name="RY2024 OP Rates County Jail" sheetId="1" r:id="rId1"/>
  </sheets>
  <externalReferences>
    <externalReference r:id="rId2"/>
  </externalReferences>
  <definedNames>
    <definedName name="_AMO_UniqueIdentifier" hidden="1">"'2d25a140-c628-4685-a17c-e2deecfe1e07'"</definedName>
    <definedName name="_Fill" hidden="1">#REF!</definedName>
    <definedName name="_xlnm._FilterDatabase" localSheetId="0" hidden="1">'RY2024 OP Rates County Jail'!$A$17:$I$17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'[1]&lt;65 Util_Cost'!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4 OP Rates County Jail'!$A$1:$I$202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5" uniqueCount="333">
  <si>
    <t xml:space="preserve">              State of Wisconsin </t>
  </si>
  <si>
    <t xml:space="preserve">              Department of Health Services</t>
  </si>
  <si>
    <t xml:space="preserve">              Division of Medicaid Services</t>
  </si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Ascension - All Saints</t>
  </si>
  <si>
    <t>Racine</t>
  </si>
  <si>
    <t>1/1/2024</t>
  </si>
  <si>
    <t>7/1/2023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>Aspirus Howard Young Medical Center</t>
  </si>
  <si>
    <t>Woodruff</t>
  </si>
  <si>
    <t>Aspirus Riverview Hospital &amp; Clinics, Inc</t>
  </si>
  <si>
    <t>Wisconsin Rapids</t>
  </si>
  <si>
    <t>Aspirus Sacred Heart - St Mary's</t>
  </si>
  <si>
    <t>Rhinelander</t>
  </si>
  <si>
    <t>Aspirus St Michael's Hospital</t>
  </si>
  <si>
    <t>Stevens Point</t>
  </si>
  <si>
    <t>Aspirus Plover Hospital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Grafton</t>
  </si>
  <si>
    <t>Grafton</t>
  </si>
  <si>
    <t>Aurora Medical Center - Kenosha</t>
  </si>
  <si>
    <t>Kenosha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- Hartford</t>
  </si>
  <si>
    <t>Hartford</t>
  </si>
  <si>
    <t>Aurora Memorial Hospital - Burlington</t>
  </si>
  <si>
    <t>Burlington</t>
  </si>
  <si>
    <t>Aurora Sheboygan Memorial Medical Center</t>
  </si>
  <si>
    <t>Sheboygan</t>
  </si>
  <si>
    <t>Aurora Sinai Medical Center Inc</t>
  </si>
  <si>
    <t>Aurora St Luke's Medical Center</t>
  </si>
  <si>
    <t>Aurora St. Luke's South Shore</t>
  </si>
  <si>
    <t>Cudahy</t>
  </si>
  <si>
    <t>Aurora West Allis Med. Ctr</t>
  </si>
  <si>
    <t>West Allis</t>
  </si>
  <si>
    <t>Marshfield Medical Center - Beaver Dam</t>
  </si>
  <si>
    <t>Beaver Dam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Froedtert Menomonee Falls Hospital</t>
  </si>
  <si>
    <t>Menomonee Falls</t>
  </si>
  <si>
    <t>Aspirus Divine Savior Healthcare Inc</t>
  </si>
  <si>
    <t>Portage</t>
  </si>
  <si>
    <t>Fort HealthCare</t>
  </si>
  <si>
    <t>Fort Atkinson</t>
  </si>
  <si>
    <t>Froedtert Community Hospital - New Berlin</t>
  </si>
  <si>
    <t>New Berlin</t>
  </si>
  <si>
    <t>Froedtert Community Hospital - Pewaukee</t>
  </si>
  <si>
    <t>Pewaukee</t>
  </si>
  <si>
    <t>Froedtert Memorial Lutheran Hospital</t>
  </si>
  <si>
    <t>Froedtert South - Froedtert Kenosha Hospital</t>
  </si>
  <si>
    <t>Gundersen Lutheran Medical Center</t>
  </si>
  <si>
    <t>La Crosse</t>
  </si>
  <si>
    <t>Holy Family Memorial Medical Center</t>
  </si>
  <si>
    <t>Manitowoc</t>
  </si>
  <si>
    <t>Marshfield Medical Center – Rice Lake</t>
  </si>
  <si>
    <t>Rice Lake</t>
  </si>
  <si>
    <t>Marshfield Med. Ctr. - Marshfield, fka St Joseph's</t>
  </si>
  <si>
    <t>Marshfield</t>
  </si>
  <si>
    <t>Marshfield Med. Ctr. - Minocqua</t>
  </si>
  <si>
    <t>Minocqua</t>
  </si>
  <si>
    <t>Marshfield Medical Center - Eau Claire</t>
  </si>
  <si>
    <t>Eau Claire</t>
  </si>
  <si>
    <t>Marshfield Medical Center - Weston</t>
  </si>
  <si>
    <t>Weston</t>
  </si>
  <si>
    <t>Mayo Clinic Health System-Eau Claire (aka Luther)</t>
  </si>
  <si>
    <t>Mayo Clinic Health System - La Crosse</t>
  </si>
  <si>
    <t>Mercy Health System Corporation</t>
  </si>
  <si>
    <t>Janesville</t>
  </si>
  <si>
    <t>Meriter Hospital</t>
  </si>
  <si>
    <t>Madison</t>
  </si>
  <si>
    <t>Midwest Orthopedic Specialty Hospital, LLC</t>
  </si>
  <si>
    <t>Mile Bluff Medical Center</t>
  </si>
  <si>
    <t>Mauston</t>
  </si>
  <si>
    <t>SSM Health Monroe Hospital fka Monroe Clinic</t>
  </si>
  <si>
    <t>Monroe</t>
  </si>
  <si>
    <t>Oakleaf Surgical Hospital</t>
  </si>
  <si>
    <t>Oconomowoc Memorial Hospital</t>
  </si>
  <si>
    <t>Oconomowoc</t>
  </si>
  <si>
    <t>Orthopaedic Hospital of Wisconsin - Glendale</t>
  </si>
  <si>
    <t>Glendale</t>
  </si>
  <si>
    <t>Sacred Heart Hospital</t>
  </si>
  <si>
    <t>Sauk Prairie Memorial Hospital</t>
  </si>
  <si>
    <t>Prairie du Sac</t>
  </si>
  <si>
    <t>SSM Health St. Agnes Hospital - Fond du Lac</t>
  </si>
  <si>
    <t>Fond du Lac</t>
  </si>
  <si>
    <t>SSM Health St. Clare Hospital - Baraboo</t>
  </si>
  <si>
    <t>Baraboo</t>
  </si>
  <si>
    <t>Froedtert West Bend Hospital</t>
  </si>
  <si>
    <t>West Bend</t>
  </si>
  <si>
    <t>HSHS St. Joseph's Hospital</t>
  </si>
  <si>
    <t>Chippewa Falls</t>
  </si>
  <si>
    <t>SSM Health St. Marys Hospital - Madison</t>
  </si>
  <si>
    <t>HSHS St. Mary's Hospital Medical Center</t>
  </si>
  <si>
    <t>HSHS St. Nicholas Hospital</t>
  </si>
  <si>
    <t>HSHS St. Vincent Hospital</t>
  </si>
  <si>
    <t>SSM Health St. Mary's Hospital - Janesville</t>
  </si>
  <si>
    <t>ThedaCare Medical Center - Appleton</t>
  </si>
  <si>
    <t>ThedaCare Medical Center - Neenah</t>
  </si>
  <si>
    <t>University of WI Hospital &amp; Clinics Authority</t>
  </si>
  <si>
    <t>Watertown Regional Med Ctr</t>
  </si>
  <si>
    <t>Watertown</t>
  </si>
  <si>
    <t>Waukesha Memorial Hospital Inc</t>
  </si>
  <si>
    <t>Waukesha</t>
  </si>
  <si>
    <t>Aurora Medical Center - Mount Pleasant</t>
  </si>
  <si>
    <t>Mount Pleasant</t>
  </si>
  <si>
    <t>Froedtert Community Hospital - Mequon</t>
  </si>
  <si>
    <t>Froedtert Community Hospital - Oak Creek</t>
  </si>
  <si>
    <t>Oak Creek</t>
  </si>
  <si>
    <t>ProHealth Waukesha Memorial Hospital - Mukwonago</t>
  </si>
  <si>
    <t>ThedaCare Orthopedics, Spine &amp; Pain</t>
  </si>
  <si>
    <t>Amery Regional Medical Center</t>
  </si>
  <si>
    <t>Amery</t>
  </si>
  <si>
    <t>Ascension Calumet Hospital</t>
  </si>
  <si>
    <t>Chilton</t>
  </si>
  <si>
    <t>Aspirus Eagle River Hospital</t>
  </si>
  <si>
    <t>Eagle River</t>
  </si>
  <si>
    <t>Aspirus Merrill Hospital fka Good Samaritan</t>
  </si>
  <si>
    <t>Merrill</t>
  </si>
  <si>
    <t>Aspirus Langlade Memorial Hospital</t>
  </si>
  <si>
    <t>Antigo</t>
  </si>
  <si>
    <t>Aspirus Medford Hospital and Clinics</t>
  </si>
  <si>
    <t>Medford</t>
  </si>
  <si>
    <t>Aspirus Stanley Hospital fka Our Lady of Victory</t>
  </si>
  <si>
    <t>Stanley</t>
  </si>
  <si>
    <t>Aspirus Tomahawk Hospital fka Sacred Heart</t>
  </si>
  <si>
    <t>Tomahawk</t>
  </si>
  <si>
    <t>Bellin Health Oconto Hospital</t>
  </si>
  <si>
    <t>Oconto</t>
  </si>
  <si>
    <t>Black River Memorial Hospital</t>
  </si>
  <si>
    <t>Black River Falls</t>
  </si>
  <si>
    <t>Gundersen Boscobel Area Health Care</t>
  </si>
  <si>
    <t>Boscobel</t>
  </si>
  <si>
    <t>Burnett Medical Center Inc</t>
  </si>
  <si>
    <t>Grantsburg</t>
  </si>
  <si>
    <t>AdventHealth Durand fka Chippewa Valley Hospital</t>
  </si>
  <si>
    <t>Durand</t>
  </si>
  <si>
    <t>Crossing Rivers Health</t>
  </si>
  <si>
    <t>Prairie du Chien</t>
  </si>
  <si>
    <t>Cumberland Memorial Hospital</t>
  </si>
  <si>
    <t>Cumberland</t>
  </si>
  <si>
    <t>Door County Memorial Hospital</t>
  </si>
  <si>
    <t>Sturgeon Bay</t>
  </si>
  <si>
    <t>Edgerton Hospital and Health Services</t>
  </si>
  <si>
    <t>Edgerton</t>
  </si>
  <si>
    <t>Park Falls</t>
  </si>
  <si>
    <t>Grant Regional Health Center Inc</t>
  </si>
  <si>
    <t>Lancaster</t>
  </si>
  <si>
    <t>Gundersen Tri-County Hospital and Clinics</t>
  </si>
  <si>
    <t>Whitehall</t>
  </si>
  <si>
    <t>Gunderson Moundview Memorial Hospital</t>
  </si>
  <si>
    <t>Friendship</t>
  </si>
  <si>
    <t>Hayward Area Memorial Hospital</t>
  </si>
  <si>
    <t>Hayward</t>
  </si>
  <si>
    <t>Hudson Hospital</t>
  </si>
  <si>
    <t>Hudson</t>
  </si>
  <si>
    <t>Indianhead Medical Center Shell Lake Inc</t>
  </si>
  <si>
    <t>Shell Lake</t>
  </si>
  <si>
    <t>Marshfield Medical Center - Ladysmith fka Rusk Cty</t>
  </si>
  <si>
    <t>Ladysmith</t>
  </si>
  <si>
    <t>Mayo Clinic Health System - Chippewa Valley</t>
  </si>
  <si>
    <t>Bloomer</t>
  </si>
  <si>
    <t>Mayo Clinic Health System - Oakridge</t>
  </si>
  <si>
    <t>Osseo</t>
  </si>
  <si>
    <t>Mayo Clinic Health System - Sparta</t>
  </si>
  <si>
    <t>Sparta</t>
  </si>
  <si>
    <t>Mayo Clinic Health System-Northland</t>
  </si>
  <si>
    <t>Barron</t>
  </si>
  <si>
    <t>Mayo Clinic Health System-Red Cedar</t>
  </si>
  <si>
    <t>Menomonie</t>
  </si>
  <si>
    <t>Marshfield Medical Center - Neillsville</t>
  </si>
  <si>
    <t>Neillsville</t>
  </si>
  <si>
    <t>Memorial Hospital of Lafayette County</t>
  </si>
  <si>
    <t>Darlington</t>
  </si>
  <si>
    <t>Memorial Medical Center</t>
  </si>
  <si>
    <t>Ashland</t>
  </si>
  <si>
    <t>Mercy Walworth Hospital and Med Center</t>
  </si>
  <si>
    <t>Lake Geneva</t>
  </si>
  <si>
    <t>Osceola Medical Center fka Ladd Memorial</t>
  </si>
  <si>
    <t>Osceola</t>
  </si>
  <si>
    <t>Columbus</t>
  </si>
  <si>
    <t>Reedsburg Area Medical Center</t>
  </si>
  <si>
    <t>Reedsburg</t>
  </si>
  <si>
    <t>Richland Hospital Inc</t>
  </si>
  <si>
    <t>Richland Center</t>
  </si>
  <si>
    <t>SSM Health Ripon Community Hospital</t>
  </si>
  <si>
    <t>Ripon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t Clare Memorial Hospital</t>
  </si>
  <si>
    <t>Oconto Falls</t>
  </si>
  <si>
    <t>St Croix Regional Medical Center</t>
  </si>
  <si>
    <t>St. Croix Falls</t>
  </si>
  <si>
    <t>Gundersen St. Joseph's Hospital</t>
  </si>
  <si>
    <t>Hillsboro</t>
  </si>
  <si>
    <t>Essentia Health St. Mary's Hospital - Superior</t>
  </si>
  <si>
    <t>Superior</t>
  </si>
  <si>
    <t>Stoughton Hospital Association</t>
  </si>
  <si>
    <t>Stoughton</t>
  </si>
  <si>
    <t>ThedaCare Medical Center - Berlin</t>
  </si>
  <si>
    <t>Berlin</t>
  </si>
  <si>
    <t>ThedaCare Medical Center - New London</t>
  </si>
  <si>
    <t>New London</t>
  </si>
  <si>
    <t>ThedaCare Medical Center - Shawano</t>
  </si>
  <si>
    <t>Shawano</t>
  </si>
  <si>
    <t>ThedaCare Medical Center - Waupaca aka Riverside</t>
  </si>
  <si>
    <t>Waupaca</t>
  </si>
  <si>
    <t>ThedaCare Medical Center - Wild Rose</t>
  </si>
  <si>
    <t>Wild Rose</t>
  </si>
  <si>
    <t>Tomah Memorial Hospital Inc</t>
  </si>
  <si>
    <t>Tomah</t>
  </si>
  <si>
    <t>Upland Hills Health Inc</t>
  </si>
  <si>
    <t>Dodgeville</t>
  </si>
  <si>
    <t>Vernon Memorial Hospital</t>
  </si>
  <si>
    <t>Viroqua</t>
  </si>
  <si>
    <t>SSM Health Waupun Memorial Hospital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ellin Psychiatric Center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 xml:space="preserve">St. Vincent Hospital-Libertas 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Ascension Sacred Heart Rehabilitation Institute</t>
  </si>
  <si>
    <t>Froedtert Bluemound Rehabilitation Hospital</t>
  </si>
  <si>
    <t>Rehabilitation Hospital of Wisconsin, LLC</t>
  </si>
  <si>
    <t>UW Health Rehabilitation Hospital</t>
  </si>
  <si>
    <t>Long Term Acute Care Hospitals (LTACs)</t>
  </si>
  <si>
    <t>Lakeview Specialty Hospital &amp; Rehab Center</t>
  </si>
  <si>
    <t>Waterford</t>
  </si>
  <si>
    <t xml:space="preserve"> </t>
  </si>
  <si>
    <t>Select Specialty Hospital-Madison</t>
  </si>
  <si>
    <t>Select Specialty Hospital-Milwaukee</t>
  </si>
  <si>
    <t>Out of State (OOS) Hospitals</t>
  </si>
  <si>
    <t>No access payments for OOS</t>
  </si>
  <si>
    <t>Notes:</t>
  </si>
  <si>
    <t xml:space="preserve">Ascension Wis. Hospital - Greenfield Campus </t>
  </si>
  <si>
    <t>Greenfield</t>
  </si>
  <si>
    <t xml:space="preserve">Ascension Wis. Hospital - Menomonee Falls Campus </t>
  </si>
  <si>
    <t xml:space="preserve">Ascension Wis. Hospital - Waukesha Campus </t>
  </si>
  <si>
    <t>Marshfield Med. Ctr. - River Region</t>
  </si>
  <si>
    <t>Milwaukee Rehabilitation Hospital at Greenfield</t>
  </si>
  <si>
    <t>1/1/2025</t>
  </si>
  <si>
    <t>Rehabilitation Hospital of Western Wisconsin</t>
  </si>
  <si>
    <t>1/1/2026</t>
  </si>
  <si>
    <t>Rate Year 2024 Outpatient Rate per Visit, i.e., 
CY 2024</t>
  </si>
  <si>
    <t>Rate Year 2024 Outpatient 
Per Visit Rate, 
i.e., CY 2024</t>
  </si>
  <si>
    <t>Out-of-state hospitals</t>
  </si>
  <si>
    <r>
      <t xml:space="preserve">              Rate Year (Calendar Year) 2024 Hospital Outpatient Rates-Per-Visit, </t>
    </r>
    <r>
      <rPr>
        <b/>
        <i/>
        <sz val="12"/>
        <rFont val="Arial"/>
        <family val="2"/>
      </rPr>
      <t>for county jail inmates only, per §302.38(3), Wis. Stats.</t>
    </r>
  </si>
  <si>
    <t>Marshfield Medical Center - Park Falls fka Flambeau</t>
  </si>
  <si>
    <t>Prairie Ridge Health fka Columbus Community</t>
  </si>
  <si>
    <t>Western Wisconsin Health aka Baldwin Med. Ctr.</t>
  </si>
  <si>
    <t>Clearsky Rehabiitation Hospital of Kenosha</t>
  </si>
  <si>
    <t>New hospital 11/22/2023</t>
  </si>
  <si>
    <t>(1) The outpatient rates-per-visit listed below are effective Jan. 1, 2024 for hospital outpatient services.  The outpatient rate-per-visit is standard within the categories of acute care hospitals ($220), critical access hospitals ($651), psychiatric hospitals ($220), rehabilitation hospitals ($220), long term acute care hospitals ($220), and out-of-state hospitals ($220).</t>
  </si>
  <si>
    <t>(2) Hospital inpatient &amp; outpatient rates are calculated on a Rate Year cycle, i.e., calendar year.  However, the hospital outpatient access payments listed below are calculated on a State Fiscal Year cycle, i.e., effective ≥ July 1, 2023 through June 30, 2024.</t>
  </si>
  <si>
    <r>
      <t xml:space="preserve">(3) These hospital outpatient rate-per-visit rates are calculated per §302.38(3), Wis. Stats., and are based on the statewide visit-weighted average payment per outpatient visit, calculated separately for critical access hospitals (CAHs) and non-CAHs, using simulated rate year 2024 EAPG payments from FFY 2022 outpatient model claims data. The rates are </t>
    </r>
    <r>
      <rPr>
        <b/>
        <sz val="11"/>
        <rFont val="Arial"/>
        <family val="2"/>
      </rPr>
      <t>NOT</t>
    </r>
    <r>
      <rPr>
        <sz val="11"/>
        <color theme="1"/>
        <rFont val="Arial"/>
        <family val="2"/>
      </rPr>
      <t xml:space="preserve"> intended for use as Medicaid hospital outpatient Enhanced Ambulatory Patient Groups (EAPGs) reimbursement.  For example, these non-EAPG outpatient rates-per-visit do </t>
    </r>
    <r>
      <rPr>
        <b/>
        <sz val="11"/>
        <color theme="1"/>
        <rFont val="Arial"/>
        <family val="2"/>
      </rPr>
      <t>NOT</t>
    </r>
    <r>
      <rPr>
        <sz val="11"/>
        <color theme="1"/>
        <rFont val="Arial"/>
        <family val="2"/>
      </rPr>
      <t xml:space="preserve"> apply to hospital fee-for-service and/or HMO services provided on behalf of </t>
    </r>
    <r>
      <rPr>
        <u/>
        <sz val="11"/>
        <color theme="1"/>
        <rFont val="Arial"/>
        <family val="2"/>
      </rPr>
      <t>Medicaid</t>
    </r>
    <r>
      <rPr>
        <sz val="11"/>
        <color theme="1"/>
        <rFont val="Arial"/>
        <family val="2"/>
      </rPr>
      <t>.  See the outpatient EAPG rate tables posted on the Wisconsin ForwardHealth website for Medicaid hospital outpatient fee-for-service and HMO rates effective Jan. 1, 2024.</t>
    </r>
  </si>
  <si>
    <r>
      <t xml:space="preserve">(4) Total "ceiling" Medicaid hospital outpatient reimbursement generally includes outpatient per visit rate plus the access payment per visit amount, e.g., Ascension - All Saints' ceiling is  $220 + $248 = $468.  However, in-state psychiatric hospitals and all out-of-state hospitals do </t>
    </r>
    <r>
      <rPr>
        <b/>
        <sz val="11"/>
        <rFont val="Arial"/>
        <family val="2"/>
      </rPr>
      <t>NOT</t>
    </r>
    <r>
      <rPr>
        <sz val="11"/>
        <rFont val="Arial"/>
        <family val="2"/>
      </rPr>
      <t xml:space="preserve"> receive access payments.</t>
    </r>
  </si>
  <si>
    <t>New hospital 7/30/2023</t>
  </si>
  <si>
    <t>Green Bay Rehabilitation Hospital</t>
  </si>
  <si>
    <t>Encompass Rehabilitation Hospital of Fitchburg</t>
  </si>
  <si>
    <t>Fitchburg</t>
  </si>
  <si>
    <t>New hospital 12/1/2023</t>
  </si>
  <si>
    <t>Hospital closed 2/25/2024.</t>
  </si>
  <si>
    <t>Hospital closed 3/22/2024.</t>
  </si>
  <si>
    <r>
      <t xml:space="preserve">last portal jail inmate OP rate-per-visit update = </t>
    </r>
    <r>
      <rPr>
        <b/>
        <sz val="13"/>
        <color rgb="FFFF0000"/>
        <rFont val="Times New Roman"/>
        <family val="1"/>
      </rPr>
      <t>3/29/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i/>
      <sz val="12"/>
      <name val="Arial"/>
      <family val="2"/>
    </font>
    <font>
      <b/>
      <sz val="13"/>
      <color theme="1"/>
      <name val="Times New Roman"/>
      <family val="1"/>
    </font>
    <font>
      <b/>
      <sz val="13"/>
      <color rgb="FFFF0000"/>
      <name val="Times New Roman"/>
      <family val="1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u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10">
    <xf numFmtId="0" fontId="0" fillId="0" borderId="0" xfId="0"/>
    <xf numFmtId="0" fontId="4" fillId="0" borderId="0" xfId="0" applyFont="1"/>
    <xf numFmtId="165" fontId="2" fillId="2" borderId="3" xfId="0" applyNumberFormat="1" applyFont="1" applyFill="1" applyBorder="1" applyAlignment="1">
      <alignment horizontal="center" vertical="center" wrapText="1"/>
    </xf>
    <xf numFmtId="165" fontId="4" fillId="0" borderId="0" xfId="0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9" fillId="5" borderId="7" xfId="0" applyFont="1" applyFill="1" applyBorder="1" applyAlignment="1">
      <alignment horizontal="left"/>
    </xf>
    <xf numFmtId="0" fontId="9" fillId="5" borderId="2" xfId="0" applyFont="1" applyFill="1" applyBorder="1" applyAlignment="1">
      <alignment horizontal="left"/>
    </xf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8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5" borderId="3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9" fillId="6" borderId="12" xfId="0" quotePrefix="1" applyFont="1" applyFill="1" applyBorder="1" applyAlignment="1">
      <alignment horizontal="left"/>
    </xf>
    <xf numFmtId="0" fontId="0" fillId="6" borderId="0" xfId="0" applyFill="1"/>
    <xf numFmtId="0" fontId="9" fillId="5" borderId="0" xfId="0" applyFont="1" applyFill="1" applyAlignment="1">
      <alignment horizontal="left"/>
    </xf>
    <xf numFmtId="0" fontId="7" fillId="0" borderId="0" xfId="0" applyFont="1"/>
    <xf numFmtId="0" fontId="4" fillId="0" borderId="5" xfId="0" applyFont="1" applyBorder="1"/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3" xfId="2" applyNumberFormat="1" applyFont="1" applyFill="1" applyBorder="1" applyAlignment="1">
      <alignment horizontal="center"/>
    </xf>
    <xf numFmtId="0" fontId="10" fillId="0" borderId="1" xfId="0" applyFont="1" applyBorder="1"/>
    <xf numFmtId="0" fontId="10" fillId="0" borderId="0" xfId="0" applyFont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0" xfId="0" applyFont="1"/>
    <xf numFmtId="0" fontId="9" fillId="5" borderId="19" xfId="0" applyFont="1" applyFill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20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165" fontId="9" fillId="5" borderId="2" xfId="0" applyNumberFormat="1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2" xfId="0" quotePrefix="1" applyFont="1" applyFill="1" applyBorder="1" applyAlignment="1">
      <alignment horizontal="center"/>
    </xf>
    <xf numFmtId="0" fontId="9" fillId="5" borderId="0" xfId="0" quotePrefix="1" applyFont="1" applyFill="1" applyAlignment="1">
      <alignment horizontal="center"/>
    </xf>
    <xf numFmtId="0" fontId="9" fillId="5" borderId="7" xfId="0" quotePrefix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165" fontId="9" fillId="5" borderId="20" xfId="0" applyNumberFormat="1" applyFont="1" applyFill="1" applyBorder="1" applyAlignment="1">
      <alignment horizontal="center"/>
    </xf>
    <xf numFmtId="0" fontId="9" fillId="5" borderId="21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3" xfId="0" quotePrefix="1" applyFont="1" applyFill="1" applyBorder="1" applyAlignment="1">
      <alignment horizontal="left"/>
    </xf>
    <xf numFmtId="165" fontId="4" fillId="6" borderId="17" xfId="0" applyNumberFormat="1" applyFont="1" applyFill="1" applyBorder="1" applyAlignment="1">
      <alignment horizontal="center"/>
    </xf>
    <xf numFmtId="0" fontId="4" fillId="6" borderId="11" xfId="0" quotePrefix="1" applyFont="1" applyFill="1" applyBorder="1" applyAlignment="1">
      <alignment horizontal="center"/>
    </xf>
    <xf numFmtId="165" fontId="9" fillId="6" borderId="17" xfId="0" applyNumberFormat="1" applyFont="1" applyFill="1" applyBorder="1" applyAlignment="1">
      <alignment horizontal="center"/>
    </xf>
    <xf numFmtId="0" fontId="9" fillId="6" borderId="17" xfId="0" quotePrefix="1" applyFont="1" applyFill="1" applyBorder="1" applyAlignment="1">
      <alignment horizontal="left"/>
    </xf>
    <xf numFmtId="0" fontId="4" fillId="6" borderId="11" xfId="0" applyFont="1" applyFill="1" applyBorder="1" applyAlignment="1">
      <alignment horizontal="right"/>
    </xf>
    <xf numFmtId="0" fontId="0" fillId="7" borderId="0" xfId="0" applyFill="1"/>
    <xf numFmtId="0" fontId="4" fillId="7" borderId="0" xfId="0" applyFont="1" applyFill="1" applyAlignment="1">
      <alignment horizontal="right"/>
    </xf>
    <xf numFmtId="0" fontId="4" fillId="7" borderId="0" xfId="0" applyFont="1" applyFill="1"/>
    <xf numFmtId="0" fontId="11" fillId="0" borderId="0" xfId="0" applyFont="1"/>
    <xf numFmtId="0" fontId="10" fillId="0" borderId="0" xfId="4" applyFont="1" applyAlignment="1">
      <alignment horizontal="left" indent="3"/>
    </xf>
    <xf numFmtId="0" fontId="13" fillId="7" borderId="0" xfId="0" applyFont="1" applyFill="1"/>
    <xf numFmtId="0" fontId="9" fillId="5" borderId="18" xfId="0" quotePrefix="1" applyFont="1" applyFill="1" applyBorder="1" applyAlignment="1">
      <alignment horizontal="center"/>
    </xf>
    <xf numFmtId="0" fontId="9" fillId="5" borderId="19" xfId="0" quotePrefix="1" applyFont="1" applyFill="1" applyBorder="1" applyAlignment="1">
      <alignment horizontal="center"/>
    </xf>
    <xf numFmtId="0" fontId="9" fillId="5" borderId="20" xfId="0" quotePrefix="1" applyFont="1" applyFill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7" xfId="0" quotePrefix="1" applyFont="1" applyBorder="1" applyAlignment="1">
      <alignment horizontal="center"/>
    </xf>
    <xf numFmtId="0" fontId="9" fillId="5" borderId="0" xfId="0" applyFont="1" applyFill="1" applyBorder="1" applyAlignment="1">
      <alignment horizontal="left"/>
    </xf>
    <xf numFmtId="165" fontId="9" fillId="5" borderId="0" xfId="0" applyNumberFormat="1" applyFont="1" applyFill="1" applyBorder="1" applyAlignment="1">
      <alignment horizontal="center"/>
    </xf>
    <xf numFmtId="165" fontId="9" fillId="0" borderId="0" xfId="0" applyNumberFormat="1" applyFont="1" applyBorder="1" applyAlignment="1">
      <alignment horizontal="center"/>
    </xf>
    <xf numFmtId="14" fontId="9" fillId="5" borderId="19" xfId="0" quotePrefix="1" applyNumberFormat="1" applyFont="1" applyFill="1" applyBorder="1" applyAlignment="1">
      <alignment horizontal="center"/>
    </xf>
    <xf numFmtId="14" fontId="15" fillId="0" borderId="19" xfId="0" quotePrefix="1" applyNumberFormat="1" applyFont="1" applyBorder="1" applyAlignment="1">
      <alignment horizontal="center"/>
    </xf>
    <xf numFmtId="0" fontId="15" fillId="5" borderId="5" xfId="0" quotePrefix="1" applyFont="1" applyFill="1" applyBorder="1" applyAlignment="1">
      <alignment horizontal="left"/>
    </xf>
    <xf numFmtId="0" fontId="16" fillId="0" borderId="0" xfId="0" applyFont="1"/>
    <xf numFmtId="0" fontId="15" fillId="0" borderId="5" xfId="0" quotePrefix="1" applyFont="1" applyBorder="1" applyAlignment="1">
      <alignment horizontal="left"/>
    </xf>
    <xf numFmtId="0" fontId="17" fillId="1" borderId="0" xfId="0" quotePrefix="1" applyFont="1" applyFill="1" applyAlignment="1">
      <alignment horizontal="left" vertical="center" wrapText="1"/>
    </xf>
    <xf numFmtId="0" fontId="16" fillId="0" borderId="0" xfId="0" quotePrefix="1" applyFont="1" applyAlignment="1">
      <alignment horizontal="left" vertical="center" wrapText="1"/>
    </xf>
    <xf numFmtId="0" fontId="16" fillId="1" borderId="0" xfId="0" quotePrefix="1" applyFont="1" applyFill="1" applyAlignment="1">
      <alignment horizontal="left" vertical="center" wrapText="1"/>
    </xf>
    <xf numFmtId="0" fontId="17" fillId="0" borderId="0" xfId="0" quotePrefix="1" applyFont="1" applyAlignment="1">
      <alignment horizontal="left" vertical="center" wrapTex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15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6" xfId="0" applyFont="1" applyFill="1" applyBorder="1" applyAlignment="1">
      <alignment horizontal="right"/>
    </xf>
    <xf numFmtId="0" fontId="0" fillId="0" borderId="7" xfId="0" applyBorder="1" applyAlignment="1">
      <alignment horizontal="right"/>
    </xf>
    <xf numFmtId="0" fontId="0" fillId="0" borderId="16" xfId="0" applyBorder="1" applyAlignment="1">
      <alignment horizontal="right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95250</xdr:rowOff>
    </xdr:from>
    <xdr:to>
      <xdr:col>0</xdr:col>
      <xdr:colOff>644206</xdr:colOff>
      <xdr:row>2</xdr:row>
      <xdr:rowOff>161924</xdr:rowOff>
    </xdr:to>
    <xdr:pic>
      <xdr:nvPicPr>
        <xdr:cNvPr id="2" name="Picture 1" descr="Wisconsin DHS.jpg">
          <a:extLst>
            <a:ext uri="{FF2B5EF4-FFF2-40B4-BE49-F238E27FC236}">
              <a16:creationId xmlns:a16="http://schemas.microsoft.com/office/drawing/2014/main" id="{ED546F17-8926-4721-9E32-4F0314DEC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5725" y="904875"/>
          <a:ext cx="558481" cy="5010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fls01\LegacyTAI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I201"/>
  <sheetViews>
    <sheetView tabSelected="1" zoomScaleNormal="100" zoomScaleSheetLayoutView="50" workbookViewId="0">
      <selection activeCell="D3" sqref="D3"/>
    </sheetView>
  </sheetViews>
  <sheetFormatPr defaultRowHeight="14.4" x14ac:dyDescent="0.3"/>
  <cols>
    <col min="1" max="1" width="13.21875" customWidth="1"/>
    <col min="2" max="2" width="15.6640625" customWidth="1"/>
    <col min="3" max="3" width="44.5546875" customWidth="1"/>
    <col min="4" max="4" width="17" customWidth="1"/>
    <col min="5" max="5" width="13.6640625" customWidth="1"/>
    <col min="6" max="6" width="10" customWidth="1"/>
    <col min="7" max="7" width="11.33203125" customWidth="1"/>
    <col min="8" max="8" width="10.33203125" customWidth="1"/>
    <col min="9" max="9" width="30" customWidth="1"/>
  </cols>
  <sheetData>
    <row r="1" spans="1:9" ht="15.6" x14ac:dyDescent="0.3">
      <c r="A1" s="81" t="s">
        <v>0</v>
      </c>
      <c r="B1" s="80"/>
      <c r="C1" s="1"/>
      <c r="D1" s="1"/>
      <c r="E1" s="1"/>
      <c r="F1" s="1"/>
      <c r="G1" s="1"/>
      <c r="H1" s="1"/>
      <c r="I1" s="1"/>
    </row>
    <row r="2" spans="1:9" ht="16.8" x14ac:dyDescent="0.3">
      <c r="A2" s="81" t="s">
        <v>1</v>
      </c>
      <c r="B2" s="1"/>
      <c r="C2" s="1"/>
      <c r="D2" s="82" t="s">
        <v>332</v>
      </c>
      <c r="E2" s="77"/>
      <c r="F2" s="78"/>
      <c r="G2" s="77"/>
      <c r="H2" s="79"/>
      <c r="I2" s="1"/>
    </row>
    <row r="3" spans="1:9" ht="15.6" x14ac:dyDescent="0.3">
      <c r="A3" s="81" t="s">
        <v>2</v>
      </c>
      <c r="B3" s="1"/>
      <c r="C3" s="1"/>
      <c r="D3" s="1"/>
      <c r="E3" s="1"/>
      <c r="F3" s="1"/>
      <c r="G3" s="1"/>
      <c r="H3" s="1"/>
      <c r="I3" s="1"/>
    </row>
    <row r="4" spans="1:9" ht="15.6" x14ac:dyDescent="0.3">
      <c r="A4" s="81" t="s">
        <v>315</v>
      </c>
      <c r="B4" s="1"/>
      <c r="C4" s="1"/>
      <c r="D4" s="1"/>
      <c r="E4" s="1"/>
      <c r="F4" s="1"/>
      <c r="G4" s="1"/>
      <c r="H4" s="1"/>
      <c r="I4" s="1"/>
    </row>
    <row r="5" spans="1:9" x14ac:dyDescent="0.3">
      <c r="A5" s="95" t="s">
        <v>302</v>
      </c>
      <c r="B5" s="95"/>
      <c r="C5" s="95"/>
      <c r="D5" s="95"/>
      <c r="E5" s="95"/>
      <c r="F5" s="95"/>
      <c r="G5" s="95"/>
      <c r="H5" s="95"/>
      <c r="I5" s="95"/>
    </row>
    <row r="6" spans="1:9" ht="28.2" customHeight="1" x14ac:dyDescent="0.3">
      <c r="A6" s="97" t="s">
        <v>321</v>
      </c>
      <c r="B6" s="97"/>
      <c r="C6" s="97"/>
      <c r="D6" s="97"/>
      <c r="E6" s="97"/>
      <c r="F6" s="97"/>
      <c r="G6" s="97"/>
      <c r="H6" s="97"/>
      <c r="I6" s="97"/>
    </row>
    <row r="7" spans="1:9" ht="29.4" customHeight="1" x14ac:dyDescent="0.3">
      <c r="A7" s="98" t="s">
        <v>322</v>
      </c>
      <c r="B7" s="98"/>
      <c r="C7" s="98"/>
      <c r="D7" s="98"/>
      <c r="E7" s="98"/>
      <c r="F7" s="98"/>
      <c r="G7" s="98"/>
      <c r="H7" s="98"/>
      <c r="I7" s="98"/>
    </row>
    <row r="8" spans="1:9" ht="69.599999999999994" customHeight="1" x14ac:dyDescent="0.3">
      <c r="A8" s="99" t="s">
        <v>323</v>
      </c>
      <c r="B8" s="99"/>
      <c r="C8" s="99"/>
      <c r="D8" s="99"/>
      <c r="E8" s="99"/>
      <c r="F8" s="99"/>
      <c r="G8" s="99"/>
      <c r="H8" s="99"/>
      <c r="I8" s="99"/>
    </row>
    <row r="9" spans="1:9" ht="28.2" customHeight="1" x14ac:dyDescent="0.3">
      <c r="A9" s="100" t="s">
        <v>324</v>
      </c>
      <c r="B9" s="100"/>
      <c r="C9" s="100"/>
      <c r="D9" s="100"/>
      <c r="E9" s="100"/>
      <c r="F9" s="100"/>
      <c r="G9" s="100"/>
      <c r="H9" s="100"/>
      <c r="I9" s="100"/>
    </row>
    <row r="10" spans="1:9" ht="57" customHeight="1" x14ac:dyDescent="0.3">
      <c r="A10" s="101" t="s">
        <v>3</v>
      </c>
      <c r="B10" s="102"/>
      <c r="C10" s="102"/>
      <c r="D10" s="2" t="s">
        <v>313</v>
      </c>
      <c r="E10" s="1"/>
      <c r="F10" s="1"/>
      <c r="G10" s="1"/>
      <c r="H10" s="1"/>
      <c r="I10" s="1"/>
    </row>
    <row r="11" spans="1:9" x14ac:dyDescent="0.3">
      <c r="A11" s="103" t="s">
        <v>4</v>
      </c>
      <c r="B11" s="104"/>
      <c r="C11" s="105"/>
      <c r="D11" s="32">
        <v>220</v>
      </c>
      <c r="E11" s="1"/>
      <c r="F11" s="1"/>
      <c r="G11" s="1"/>
      <c r="H11" s="1"/>
      <c r="I11" s="1"/>
    </row>
    <row r="12" spans="1:9" x14ac:dyDescent="0.3">
      <c r="A12" s="106" t="s">
        <v>5</v>
      </c>
      <c r="B12" s="104"/>
      <c r="C12" s="105"/>
      <c r="D12" s="33">
        <v>651</v>
      </c>
      <c r="E12" s="1"/>
      <c r="F12" s="3"/>
      <c r="G12" s="1"/>
      <c r="H12" s="1"/>
      <c r="I12" s="1"/>
    </row>
    <row r="13" spans="1:9" ht="15" customHeight="1" x14ac:dyDescent="0.3">
      <c r="A13" s="103" t="s">
        <v>6</v>
      </c>
      <c r="B13" s="104"/>
      <c r="C13" s="105"/>
      <c r="D13" s="32">
        <v>220</v>
      </c>
      <c r="E13" s="1"/>
      <c r="F13" s="1"/>
      <c r="G13" s="1"/>
      <c r="H13" s="1"/>
      <c r="I13" s="1"/>
    </row>
    <row r="14" spans="1:9" x14ac:dyDescent="0.3">
      <c r="A14" s="106" t="s">
        <v>7</v>
      </c>
      <c r="B14" s="104"/>
      <c r="C14" s="105"/>
      <c r="D14" s="33">
        <v>220</v>
      </c>
      <c r="E14" s="1"/>
      <c r="F14" s="1"/>
      <c r="G14" s="1"/>
      <c r="H14" s="1"/>
      <c r="I14" s="1"/>
    </row>
    <row r="15" spans="1:9" ht="15" customHeight="1" x14ac:dyDescent="0.3">
      <c r="A15" s="107" t="s">
        <v>8</v>
      </c>
      <c r="B15" s="108"/>
      <c r="C15" s="109"/>
      <c r="D15" s="34">
        <v>220</v>
      </c>
      <c r="E15" s="1"/>
      <c r="F15" s="1"/>
      <c r="G15" s="1"/>
      <c r="H15" s="1"/>
      <c r="I15" s="1"/>
    </row>
    <row r="16" spans="1:9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9" ht="83.4" customHeight="1" x14ac:dyDescent="0.3">
      <c r="A17" s="4" t="s">
        <v>9</v>
      </c>
      <c r="B17" s="4" t="s">
        <v>10</v>
      </c>
      <c r="C17" s="4" t="s">
        <v>11</v>
      </c>
      <c r="D17" s="4" t="s">
        <v>12</v>
      </c>
      <c r="E17" s="4" t="s">
        <v>312</v>
      </c>
      <c r="F17" s="4" t="s">
        <v>13</v>
      </c>
      <c r="G17" s="4" t="s">
        <v>14</v>
      </c>
      <c r="H17" s="4" t="s">
        <v>15</v>
      </c>
      <c r="I17" s="4" t="s">
        <v>16</v>
      </c>
    </row>
    <row r="18" spans="1:9" ht="15.6" x14ac:dyDescent="0.3">
      <c r="A18" s="35" t="s">
        <v>4</v>
      </c>
      <c r="B18" s="5"/>
      <c r="C18" s="30"/>
      <c r="D18" s="6"/>
      <c r="E18" s="7"/>
      <c r="F18" s="1"/>
      <c r="G18" s="1"/>
      <c r="H18" s="1"/>
      <c r="I18" s="31"/>
    </row>
    <row r="19" spans="1:9" x14ac:dyDescent="0.3">
      <c r="A19" s="40">
        <v>1639123284</v>
      </c>
      <c r="B19" s="43">
        <v>11013700</v>
      </c>
      <c r="C19" s="8" t="s">
        <v>17</v>
      </c>
      <c r="D19" s="43" t="s">
        <v>18</v>
      </c>
      <c r="E19" s="47">
        <v>220</v>
      </c>
      <c r="F19" s="50" t="s">
        <v>19</v>
      </c>
      <c r="G19" s="47">
        <v>247.90778437003462</v>
      </c>
      <c r="H19" s="50" t="s">
        <v>20</v>
      </c>
      <c r="I19" s="14"/>
    </row>
    <row r="20" spans="1:9" x14ac:dyDescent="0.3">
      <c r="A20" s="41">
        <v>1225087190</v>
      </c>
      <c r="B20" s="44">
        <v>11012400</v>
      </c>
      <c r="C20" s="29" t="s">
        <v>21</v>
      </c>
      <c r="D20" s="46" t="s">
        <v>22</v>
      </c>
      <c r="E20" s="48">
        <v>220</v>
      </c>
      <c r="F20" s="51" t="s">
        <v>19</v>
      </c>
      <c r="G20" s="53">
        <v>247.90778437003462</v>
      </c>
      <c r="H20" s="51" t="s">
        <v>20</v>
      </c>
      <c r="I20" s="15"/>
    </row>
    <row r="21" spans="1:9" x14ac:dyDescent="0.3">
      <c r="A21" s="41">
        <v>1871656082</v>
      </c>
      <c r="B21" s="44">
        <v>100197969</v>
      </c>
      <c r="C21" s="9" t="s">
        <v>23</v>
      </c>
      <c r="D21" s="44" t="s">
        <v>24</v>
      </c>
      <c r="E21" s="48">
        <v>220</v>
      </c>
      <c r="F21" s="51" t="s">
        <v>19</v>
      </c>
      <c r="G21" s="53">
        <v>247.90778437003462</v>
      </c>
      <c r="H21" s="51" t="s">
        <v>20</v>
      </c>
      <c r="I21" s="16"/>
    </row>
    <row r="22" spans="1:9" x14ac:dyDescent="0.3">
      <c r="A22" s="41">
        <v>1871656082</v>
      </c>
      <c r="B22" s="44">
        <v>11010300</v>
      </c>
      <c r="C22" s="29" t="s">
        <v>25</v>
      </c>
      <c r="D22" s="46" t="s">
        <v>22</v>
      </c>
      <c r="E22" s="48">
        <v>220</v>
      </c>
      <c r="F22" s="51" t="s">
        <v>19</v>
      </c>
      <c r="G22" s="53">
        <v>247.90778437003462</v>
      </c>
      <c r="H22" s="51" t="s">
        <v>20</v>
      </c>
      <c r="I22" s="15"/>
    </row>
    <row r="23" spans="1:9" x14ac:dyDescent="0.3">
      <c r="A23" s="41">
        <v>1407803638</v>
      </c>
      <c r="B23" s="44">
        <v>11006700</v>
      </c>
      <c r="C23" s="9" t="s">
        <v>26</v>
      </c>
      <c r="D23" s="44" t="s">
        <v>27</v>
      </c>
      <c r="E23" s="48">
        <v>220</v>
      </c>
      <c r="F23" s="51" t="s">
        <v>19</v>
      </c>
      <c r="G23" s="53">
        <v>247.90778437003462</v>
      </c>
      <c r="H23" s="51" t="s">
        <v>20</v>
      </c>
      <c r="I23" s="16"/>
    </row>
    <row r="24" spans="1:9" x14ac:dyDescent="0.3">
      <c r="A24" s="41">
        <v>1912527193</v>
      </c>
      <c r="B24" s="44">
        <v>100099167</v>
      </c>
      <c r="C24" s="9" t="s">
        <v>28</v>
      </c>
      <c r="D24" s="46" t="s">
        <v>29</v>
      </c>
      <c r="E24" s="48">
        <v>220</v>
      </c>
      <c r="F24" s="51" t="s">
        <v>19</v>
      </c>
      <c r="G24" s="53">
        <v>247.90778437003462</v>
      </c>
      <c r="H24" s="51" t="s">
        <v>20</v>
      </c>
      <c r="I24" s="15"/>
    </row>
    <row r="25" spans="1:9" x14ac:dyDescent="0.3">
      <c r="A25" s="41">
        <v>1427007384</v>
      </c>
      <c r="B25" s="44">
        <v>11019400</v>
      </c>
      <c r="C25" s="9" t="s">
        <v>30</v>
      </c>
      <c r="D25" s="44" t="s">
        <v>31</v>
      </c>
      <c r="E25" s="48">
        <v>220</v>
      </c>
      <c r="F25" s="51" t="s">
        <v>19</v>
      </c>
      <c r="G25" s="53">
        <v>247.90778437003462</v>
      </c>
      <c r="H25" s="51" t="s">
        <v>20</v>
      </c>
      <c r="I25" s="16"/>
    </row>
    <row r="26" spans="1:9" x14ac:dyDescent="0.3">
      <c r="A26" s="41">
        <v>1427007384</v>
      </c>
      <c r="B26" s="44">
        <v>11017100</v>
      </c>
      <c r="C26" s="29" t="s">
        <v>32</v>
      </c>
      <c r="D26" s="46" t="s">
        <v>22</v>
      </c>
      <c r="E26" s="48">
        <v>220</v>
      </c>
      <c r="F26" s="51" t="s">
        <v>19</v>
      </c>
      <c r="G26" s="53">
        <v>247.90778437003462</v>
      </c>
      <c r="H26" s="51" t="s">
        <v>20</v>
      </c>
      <c r="I26" s="15"/>
    </row>
    <row r="27" spans="1:9" x14ac:dyDescent="0.3">
      <c r="A27" s="41">
        <v>1427007384</v>
      </c>
      <c r="B27" s="44">
        <v>100079350</v>
      </c>
      <c r="C27" s="29" t="s">
        <v>33</v>
      </c>
      <c r="D27" s="46" t="s">
        <v>34</v>
      </c>
      <c r="E27" s="48">
        <v>220</v>
      </c>
      <c r="F27" s="51" t="s">
        <v>19</v>
      </c>
      <c r="G27" s="53">
        <v>247.90778437003462</v>
      </c>
      <c r="H27" s="51" t="s">
        <v>20</v>
      </c>
      <c r="I27" s="15"/>
    </row>
    <row r="28" spans="1:9" x14ac:dyDescent="0.3">
      <c r="A28" s="41">
        <v>1255938510</v>
      </c>
      <c r="B28" s="44">
        <v>100197924</v>
      </c>
      <c r="C28" s="9" t="s">
        <v>303</v>
      </c>
      <c r="D28" s="44" t="s">
        <v>304</v>
      </c>
      <c r="E28" s="48">
        <v>220</v>
      </c>
      <c r="F28" s="51" t="s">
        <v>19</v>
      </c>
      <c r="G28" s="53">
        <v>247.90778437003462</v>
      </c>
      <c r="H28" s="51" t="s">
        <v>20</v>
      </c>
      <c r="I28" s="16"/>
    </row>
    <row r="29" spans="1:9" x14ac:dyDescent="0.3">
      <c r="A29" s="41">
        <v>1063018927</v>
      </c>
      <c r="B29" s="44">
        <v>100197953</v>
      </c>
      <c r="C29" s="9" t="s">
        <v>305</v>
      </c>
      <c r="D29" s="44" t="s">
        <v>82</v>
      </c>
      <c r="E29" s="48">
        <v>220</v>
      </c>
      <c r="F29" s="51" t="s">
        <v>19</v>
      </c>
      <c r="G29" s="53">
        <v>247.90778437003462</v>
      </c>
      <c r="H29" s="51" t="s">
        <v>20</v>
      </c>
      <c r="I29" s="16"/>
    </row>
    <row r="30" spans="1:9" x14ac:dyDescent="0.3">
      <c r="A30" s="41">
        <v>1225635592</v>
      </c>
      <c r="B30" s="44">
        <v>100197944</v>
      </c>
      <c r="C30" s="9" t="s">
        <v>306</v>
      </c>
      <c r="D30" s="44" t="s">
        <v>145</v>
      </c>
      <c r="E30" s="48">
        <v>220</v>
      </c>
      <c r="F30" s="51" t="s">
        <v>19</v>
      </c>
      <c r="G30" s="53">
        <v>247.90778437003462</v>
      </c>
      <c r="H30" s="51" t="s">
        <v>20</v>
      </c>
      <c r="I30" s="16"/>
    </row>
    <row r="31" spans="1:9" x14ac:dyDescent="0.3">
      <c r="A31" s="41">
        <v>1124083894</v>
      </c>
      <c r="B31" s="44">
        <v>11009500</v>
      </c>
      <c r="C31" s="9" t="s">
        <v>83</v>
      </c>
      <c r="D31" s="44" t="s">
        <v>84</v>
      </c>
      <c r="E31" s="48">
        <v>220</v>
      </c>
      <c r="F31" s="51" t="s">
        <v>19</v>
      </c>
      <c r="G31" s="53">
        <v>247.90778437003462</v>
      </c>
      <c r="H31" s="51" t="s">
        <v>20</v>
      </c>
      <c r="I31" s="16"/>
    </row>
    <row r="32" spans="1:9" x14ac:dyDescent="0.3">
      <c r="A32" s="41">
        <v>1134183171</v>
      </c>
      <c r="B32" s="44">
        <v>11013300</v>
      </c>
      <c r="C32" s="29" t="s">
        <v>35</v>
      </c>
      <c r="D32" s="46" t="s">
        <v>36</v>
      </c>
      <c r="E32" s="48">
        <v>220</v>
      </c>
      <c r="F32" s="51" t="s">
        <v>19</v>
      </c>
      <c r="G32" s="53">
        <v>247.90778437003462</v>
      </c>
      <c r="H32" s="51" t="s">
        <v>20</v>
      </c>
      <c r="I32" s="15"/>
    </row>
    <row r="33" spans="1:9" x14ac:dyDescent="0.3">
      <c r="A33" s="41">
        <v>1598375271</v>
      </c>
      <c r="B33" s="44">
        <v>100095321</v>
      </c>
      <c r="C33" s="9" t="s">
        <v>43</v>
      </c>
      <c r="D33" s="44" t="s">
        <v>42</v>
      </c>
      <c r="E33" s="48">
        <v>220</v>
      </c>
      <c r="F33" s="51" t="s">
        <v>19</v>
      </c>
      <c r="G33" s="53">
        <v>247.90778437003462</v>
      </c>
      <c r="H33" s="51" t="s">
        <v>20</v>
      </c>
      <c r="I33" s="16"/>
    </row>
    <row r="34" spans="1:9" x14ac:dyDescent="0.3">
      <c r="A34" s="41">
        <v>1295754844</v>
      </c>
      <c r="B34" s="44">
        <v>11008800</v>
      </c>
      <c r="C34" s="9" t="s">
        <v>37</v>
      </c>
      <c r="D34" s="44" t="s">
        <v>38</v>
      </c>
      <c r="E34" s="48">
        <v>220</v>
      </c>
      <c r="F34" s="51" t="s">
        <v>19</v>
      </c>
      <c r="G34" s="53">
        <v>247.90778437003462</v>
      </c>
      <c r="H34" s="51" t="s">
        <v>20</v>
      </c>
      <c r="I34" s="16"/>
    </row>
    <row r="35" spans="1:9" x14ac:dyDescent="0.3">
      <c r="A35" s="41">
        <v>1356391247</v>
      </c>
      <c r="B35" s="44">
        <v>11000700</v>
      </c>
      <c r="C35" s="9" t="s">
        <v>39</v>
      </c>
      <c r="D35" s="44" t="s">
        <v>40</v>
      </c>
      <c r="E35" s="48">
        <v>220</v>
      </c>
      <c r="F35" s="51" t="s">
        <v>19</v>
      </c>
      <c r="G35" s="53">
        <v>247.90778437003462</v>
      </c>
      <c r="H35" s="51" t="s">
        <v>20</v>
      </c>
      <c r="I35" s="16"/>
    </row>
    <row r="36" spans="1:9" x14ac:dyDescent="0.3">
      <c r="A36" s="41">
        <v>1538112230</v>
      </c>
      <c r="B36" s="44">
        <v>11006100</v>
      </c>
      <c r="C36" s="9" t="s">
        <v>41</v>
      </c>
      <c r="D36" s="44" t="s">
        <v>42</v>
      </c>
      <c r="E36" s="48">
        <v>220</v>
      </c>
      <c r="F36" s="51" t="s">
        <v>19</v>
      </c>
      <c r="G36" s="53">
        <v>247.90778437003462</v>
      </c>
      <c r="H36" s="51" t="s">
        <v>20</v>
      </c>
      <c r="I36" s="16"/>
    </row>
    <row r="37" spans="1:9" x14ac:dyDescent="0.3">
      <c r="A37" s="41">
        <v>1558363986</v>
      </c>
      <c r="B37" s="44">
        <v>11008500</v>
      </c>
      <c r="C37" s="9" t="s">
        <v>44</v>
      </c>
      <c r="D37" s="44" t="s">
        <v>45</v>
      </c>
      <c r="E37" s="48">
        <v>220</v>
      </c>
      <c r="F37" s="51" t="s">
        <v>19</v>
      </c>
      <c r="G37" s="53">
        <v>247.90778437003462</v>
      </c>
      <c r="H37" s="51" t="s">
        <v>20</v>
      </c>
      <c r="I37" s="16"/>
    </row>
    <row r="38" spans="1:9" x14ac:dyDescent="0.3">
      <c r="A38" s="41">
        <v>1255387726</v>
      </c>
      <c r="B38" s="44">
        <v>11023500</v>
      </c>
      <c r="C38" s="9" t="s">
        <v>46</v>
      </c>
      <c r="D38" s="44" t="s">
        <v>47</v>
      </c>
      <c r="E38" s="48">
        <v>220</v>
      </c>
      <c r="F38" s="51" t="s">
        <v>19</v>
      </c>
      <c r="G38" s="53">
        <v>247.90778437003462</v>
      </c>
      <c r="H38" s="51" t="s">
        <v>20</v>
      </c>
      <c r="I38" s="16"/>
    </row>
    <row r="39" spans="1:9" x14ac:dyDescent="0.3">
      <c r="A39" s="41">
        <v>1972628006</v>
      </c>
      <c r="B39" s="44">
        <v>11021600</v>
      </c>
      <c r="C39" s="9" t="s">
        <v>48</v>
      </c>
      <c r="D39" s="44" t="s">
        <v>49</v>
      </c>
      <c r="E39" s="48">
        <v>220</v>
      </c>
      <c r="F39" s="51" t="s">
        <v>19</v>
      </c>
      <c r="G39" s="53">
        <v>247.90778437003462</v>
      </c>
      <c r="H39" s="51" t="s">
        <v>20</v>
      </c>
      <c r="I39" s="16"/>
    </row>
    <row r="40" spans="1:9" x14ac:dyDescent="0.3">
      <c r="A40" s="41">
        <v>1043397177</v>
      </c>
      <c r="B40" s="44">
        <v>100091842</v>
      </c>
      <c r="C40" s="9" t="s">
        <v>50</v>
      </c>
      <c r="D40" s="44" t="s">
        <v>51</v>
      </c>
      <c r="E40" s="48">
        <v>220</v>
      </c>
      <c r="F40" s="51" t="s">
        <v>19</v>
      </c>
      <c r="G40" s="53">
        <v>247.90778437003462</v>
      </c>
      <c r="H40" s="51" t="s">
        <v>20</v>
      </c>
      <c r="I40" s="16"/>
    </row>
    <row r="41" spans="1:9" x14ac:dyDescent="0.3">
      <c r="A41" s="41">
        <v>1265740195</v>
      </c>
      <c r="B41" s="44">
        <v>100013538</v>
      </c>
      <c r="C41" s="9" t="s">
        <v>52</v>
      </c>
      <c r="D41" s="44" t="s">
        <v>53</v>
      </c>
      <c r="E41" s="48">
        <v>220</v>
      </c>
      <c r="F41" s="51" t="s">
        <v>19</v>
      </c>
      <c r="G41" s="53">
        <v>247.90778437003462</v>
      </c>
      <c r="H41" s="51" t="s">
        <v>20</v>
      </c>
      <c r="I41" s="16"/>
    </row>
    <row r="42" spans="1:9" x14ac:dyDescent="0.3">
      <c r="A42" s="41">
        <v>1760420103</v>
      </c>
      <c r="B42" s="44">
        <v>11009200</v>
      </c>
      <c r="C42" s="29" t="s">
        <v>61</v>
      </c>
      <c r="D42" s="46" t="s">
        <v>62</v>
      </c>
      <c r="E42" s="48">
        <v>220</v>
      </c>
      <c r="F42" s="51" t="s">
        <v>19</v>
      </c>
      <c r="G42" s="53">
        <v>247.90778437003462</v>
      </c>
      <c r="H42" s="51" t="s">
        <v>20</v>
      </c>
      <c r="I42" s="15"/>
    </row>
    <row r="43" spans="1:9" x14ac:dyDescent="0.3">
      <c r="A43" s="41">
        <v>1225156888</v>
      </c>
      <c r="B43" s="44">
        <v>11022500</v>
      </c>
      <c r="C43" s="29" t="s">
        <v>54</v>
      </c>
      <c r="D43" s="46" t="s">
        <v>55</v>
      </c>
      <c r="E43" s="48">
        <v>220</v>
      </c>
      <c r="F43" s="51" t="s">
        <v>19</v>
      </c>
      <c r="G43" s="53">
        <v>247.90778437003462</v>
      </c>
      <c r="H43" s="51" t="s">
        <v>20</v>
      </c>
      <c r="I43" s="15"/>
    </row>
    <row r="44" spans="1:9" x14ac:dyDescent="0.3">
      <c r="A44" s="41">
        <v>1225156888</v>
      </c>
      <c r="B44" s="44">
        <v>100190675</v>
      </c>
      <c r="C44" s="9" t="s">
        <v>146</v>
      </c>
      <c r="D44" s="44" t="s">
        <v>147</v>
      </c>
      <c r="E44" s="48">
        <v>220</v>
      </c>
      <c r="F44" s="51" t="s">
        <v>19</v>
      </c>
      <c r="G44" s="53">
        <v>247.90778437003462</v>
      </c>
      <c r="H44" s="51" t="s">
        <v>20</v>
      </c>
      <c r="I44" s="16"/>
    </row>
    <row r="45" spans="1:9" x14ac:dyDescent="0.3">
      <c r="A45" s="41">
        <v>1699008029</v>
      </c>
      <c r="B45" s="44">
        <v>100009852</v>
      </c>
      <c r="C45" s="9" t="s">
        <v>56</v>
      </c>
      <c r="D45" s="44" t="s">
        <v>57</v>
      </c>
      <c r="E45" s="48">
        <v>220</v>
      </c>
      <c r="F45" s="51" t="s">
        <v>19</v>
      </c>
      <c r="G45" s="53">
        <v>247.90778437003462</v>
      </c>
      <c r="H45" s="51" t="s">
        <v>20</v>
      </c>
      <c r="I45" s="16"/>
    </row>
    <row r="46" spans="1:9" x14ac:dyDescent="0.3">
      <c r="A46" s="41">
        <v>1477508687</v>
      </c>
      <c r="B46" s="44">
        <v>11008900</v>
      </c>
      <c r="C46" s="29" t="s">
        <v>58</v>
      </c>
      <c r="D46" s="46" t="s">
        <v>59</v>
      </c>
      <c r="E46" s="48">
        <v>220</v>
      </c>
      <c r="F46" s="51" t="s">
        <v>19</v>
      </c>
      <c r="G46" s="53">
        <v>247.90778437003462</v>
      </c>
      <c r="H46" s="51" t="s">
        <v>20</v>
      </c>
      <c r="I46" s="15"/>
    </row>
    <row r="47" spans="1:9" x14ac:dyDescent="0.3">
      <c r="A47" s="41">
        <v>1275578064</v>
      </c>
      <c r="B47" s="44">
        <v>11024300</v>
      </c>
      <c r="C47" s="9" t="s">
        <v>60</v>
      </c>
      <c r="D47" s="44" t="s">
        <v>29</v>
      </c>
      <c r="E47" s="48">
        <v>220</v>
      </c>
      <c r="F47" s="51" t="s">
        <v>19</v>
      </c>
      <c r="G47" s="53">
        <v>247.90778437003462</v>
      </c>
      <c r="H47" s="51" t="s">
        <v>20</v>
      </c>
      <c r="I47" s="16"/>
    </row>
    <row r="48" spans="1:9" x14ac:dyDescent="0.3">
      <c r="A48" s="41">
        <v>1861557753</v>
      </c>
      <c r="B48" s="44">
        <v>11010900</v>
      </c>
      <c r="C48" s="9" t="s">
        <v>63</v>
      </c>
      <c r="D48" s="44" t="s">
        <v>64</v>
      </c>
      <c r="E48" s="48">
        <v>220</v>
      </c>
      <c r="F48" s="51" t="s">
        <v>19</v>
      </c>
      <c r="G48" s="53">
        <v>247.90778437003462</v>
      </c>
      <c r="H48" s="51" t="s">
        <v>20</v>
      </c>
      <c r="I48" s="16"/>
    </row>
    <row r="49" spans="1:9" x14ac:dyDescent="0.3">
      <c r="A49" s="41">
        <v>1922053107</v>
      </c>
      <c r="B49" s="44">
        <v>100203316</v>
      </c>
      <c r="C49" s="29" t="s">
        <v>65</v>
      </c>
      <c r="D49" s="46" t="s">
        <v>66</v>
      </c>
      <c r="E49" s="48">
        <v>220</v>
      </c>
      <c r="F49" s="51" t="s">
        <v>19</v>
      </c>
      <c r="G49" s="53">
        <v>247.90778437003462</v>
      </c>
      <c r="H49" s="51" t="s">
        <v>20</v>
      </c>
      <c r="I49" s="15"/>
    </row>
    <row r="50" spans="1:9" x14ac:dyDescent="0.3">
      <c r="A50" s="41">
        <v>1861447179</v>
      </c>
      <c r="B50" s="44">
        <v>11020400</v>
      </c>
      <c r="C50" s="9" t="s">
        <v>67</v>
      </c>
      <c r="D50" s="44" t="s">
        <v>22</v>
      </c>
      <c r="E50" s="48">
        <v>220</v>
      </c>
      <c r="F50" s="51" t="s">
        <v>19</v>
      </c>
      <c r="G50" s="53">
        <v>247.90778437003462</v>
      </c>
      <c r="H50" s="51" t="s">
        <v>20</v>
      </c>
      <c r="I50" s="16"/>
    </row>
    <row r="51" spans="1:9" x14ac:dyDescent="0.3">
      <c r="A51" s="41">
        <v>1861447179</v>
      </c>
      <c r="B51" s="44">
        <v>11017200</v>
      </c>
      <c r="C51" s="29" t="s">
        <v>68</v>
      </c>
      <c r="D51" s="46" t="s">
        <v>22</v>
      </c>
      <c r="E51" s="48">
        <v>220</v>
      </c>
      <c r="F51" s="51" t="s">
        <v>19</v>
      </c>
      <c r="G51" s="53">
        <v>247.90778437003462</v>
      </c>
      <c r="H51" s="51" t="s">
        <v>20</v>
      </c>
      <c r="I51" s="15"/>
    </row>
    <row r="52" spans="1:9" x14ac:dyDescent="0.3">
      <c r="A52" s="41">
        <v>1861447179</v>
      </c>
      <c r="B52" s="44">
        <v>100061838</v>
      </c>
      <c r="C52" s="9" t="s">
        <v>69</v>
      </c>
      <c r="D52" s="44" t="s">
        <v>70</v>
      </c>
      <c r="E52" s="48">
        <v>220</v>
      </c>
      <c r="F52" s="51" t="s">
        <v>19</v>
      </c>
      <c r="G52" s="53">
        <v>247.90778437003462</v>
      </c>
      <c r="H52" s="51" t="s">
        <v>20</v>
      </c>
      <c r="I52" s="16"/>
    </row>
    <row r="53" spans="1:9" x14ac:dyDescent="0.3">
      <c r="A53" s="41">
        <v>1407801640</v>
      </c>
      <c r="B53" s="44">
        <v>11017300</v>
      </c>
      <c r="C53" s="29" t="s">
        <v>71</v>
      </c>
      <c r="D53" s="46" t="s">
        <v>72</v>
      </c>
      <c r="E53" s="48">
        <v>220</v>
      </c>
      <c r="F53" s="51" t="s">
        <v>19</v>
      </c>
      <c r="G53" s="53">
        <v>247.90778437003462</v>
      </c>
      <c r="H53" s="51" t="s">
        <v>20</v>
      </c>
      <c r="I53" s="15"/>
    </row>
    <row r="54" spans="1:9" x14ac:dyDescent="0.3">
      <c r="A54" s="41">
        <v>1891740585</v>
      </c>
      <c r="B54" s="44">
        <v>11010200</v>
      </c>
      <c r="C54" s="29" t="s">
        <v>75</v>
      </c>
      <c r="D54" s="46" t="s">
        <v>47</v>
      </c>
      <c r="E54" s="48">
        <v>220</v>
      </c>
      <c r="F54" s="51" t="s">
        <v>19</v>
      </c>
      <c r="G54" s="53">
        <v>247.90778437003462</v>
      </c>
      <c r="H54" s="51" t="s">
        <v>20</v>
      </c>
      <c r="I54" s="15"/>
    </row>
    <row r="55" spans="1:9" x14ac:dyDescent="0.3">
      <c r="A55" s="41">
        <v>1982780094</v>
      </c>
      <c r="B55" s="44">
        <v>11014000</v>
      </c>
      <c r="C55" s="9" t="s">
        <v>76</v>
      </c>
      <c r="D55" s="44" t="s">
        <v>77</v>
      </c>
      <c r="E55" s="48">
        <v>220</v>
      </c>
      <c r="F55" s="51" t="s">
        <v>19</v>
      </c>
      <c r="G55" s="53">
        <v>247.90778437003462</v>
      </c>
      <c r="H55" s="51" t="s">
        <v>20</v>
      </c>
      <c r="I55" s="16"/>
    </row>
    <row r="56" spans="1:9" x14ac:dyDescent="0.3">
      <c r="A56" s="41">
        <v>1750482022</v>
      </c>
      <c r="B56" s="44">
        <v>11019700</v>
      </c>
      <c r="C56" s="29" t="s">
        <v>78</v>
      </c>
      <c r="D56" s="46" t="s">
        <v>22</v>
      </c>
      <c r="E56" s="48">
        <v>220</v>
      </c>
      <c r="F56" s="51" t="s">
        <v>19</v>
      </c>
      <c r="G56" s="53">
        <v>247.90778437003462</v>
      </c>
      <c r="H56" s="51" t="s">
        <v>20</v>
      </c>
      <c r="I56" s="15"/>
    </row>
    <row r="57" spans="1:9" x14ac:dyDescent="0.3">
      <c r="A57" s="41">
        <v>1881780302</v>
      </c>
      <c r="B57" s="44">
        <v>11023400</v>
      </c>
      <c r="C57" s="9" t="s">
        <v>79</v>
      </c>
      <c r="D57" s="44" t="s">
        <v>80</v>
      </c>
      <c r="E57" s="48">
        <v>220</v>
      </c>
      <c r="F57" s="51" t="s">
        <v>19</v>
      </c>
      <c r="G57" s="53">
        <v>247.90778437003462</v>
      </c>
      <c r="H57" s="51" t="s">
        <v>20</v>
      </c>
      <c r="I57" s="16"/>
    </row>
    <row r="58" spans="1:9" x14ac:dyDescent="0.3">
      <c r="A58" s="41">
        <v>1811916281</v>
      </c>
      <c r="B58" s="44">
        <v>11011900</v>
      </c>
      <c r="C58" s="29" t="s">
        <v>85</v>
      </c>
      <c r="D58" s="46" t="s">
        <v>86</v>
      </c>
      <c r="E58" s="48">
        <v>220</v>
      </c>
      <c r="F58" s="51" t="s">
        <v>19</v>
      </c>
      <c r="G58" s="53">
        <v>247.90778437003462</v>
      </c>
      <c r="H58" s="51" t="s">
        <v>20</v>
      </c>
      <c r="I58" s="15"/>
    </row>
    <row r="59" spans="1:9" x14ac:dyDescent="0.3">
      <c r="A59" s="41">
        <v>1902474430</v>
      </c>
      <c r="B59" s="44">
        <v>100182836</v>
      </c>
      <c r="C59" s="9" t="s">
        <v>148</v>
      </c>
      <c r="D59" s="44" t="s">
        <v>24</v>
      </c>
      <c r="E59" s="48">
        <v>220</v>
      </c>
      <c r="F59" s="51" t="s">
        <v>19</v>
      </c>
      <c r="G59" s="53">
        <v>247.90778437003462</v>
      </c>
      <c r="H59" s="51" t="s">
        <v>20</v>
      </c>
      <c r="I59" s="16"/>
    </row>
    <row r="60" spans="1:9" x14ac:dyDescent="0.3">
      <c r="A60" s="41">
        <v>1730710898</v>
      </c>
      <c r="B60" s="44">
        <v>100134259</v>
      </c>
      <c r="C60" s="9" t="s">
        <v>87</v>
      </c>
      <c r="D60" s="44" t="s">
        <v>88</v>
      </c>
      <c r="E60" s="48">
        <v>220</v>
      </c>
      <c r="F60" s="51" t="s">
        <v>19</v>
      </c>
      <c r="G60" s="53">
        <v>247.90778437003462</v>
      </c>
      <c r="H60" s="51" t="s">
        <v>20</v>
      </c>
      <c r="I60" s="16"/>
    </row>
    <row r="61" spans="1:9" x14ac:dyDescent="0.3">
      <c r="A61" s="41">
        <v>1134794506</v>
      </c>
      <c r="B61" s="44">
        <v>100183379</v>
      </c>
      <c r="C61" s="9" t="s">
        <v>149</v>
      </c>
      <c r="D61" s="44" t="s">
        <v>150</v>
      </c>
      <c r="E61" s="48">
        <v>220</v>
      </c>
      <c r="F61" s="51" t="s">
        <v>19</v>
      </c>
      <c r="G61" s="53">
        <v>247.90778437003462</v>
      </c>
      <c r="H61" s="51" t="s">
        <v>20</v>
      </c>
      <c r="I61" s="16"/>
    </row>
    <row r="62" spans="1:9" x14ac:dyDescent="0.3">
      <c r="A62" s="41">
        <v>1740805423</v>
      </c>
      <c r="B62" s="44">
        <v>100135070</v>
      </c>
      <c r="C62" s="29" t="s">
        <v>89</v>
      </c>
      <c r="D62" s="46" t="s">
        <v>90</v>
      </c>
      <c r="E62" s="48">
        <v>220</v>
      </c>
      <c r="F62" s="51" t="s">
        <v>19</v>
      </c>
      <c r="G62" s="53">
        <v>247.90778437003462</v>
      </c>
      <c r="H62" s="51" t="s">
        <v>20</v>
      </c>
      <c r="I62" s="15"/>
    </row>
    <row r="63" spans="1:9" x14ac:dyDescent="0.3">
      <c r="A63" s="41">
        <v>1255334173</v>
      </c>
      <c r="B63" s="44">
        <v>11000400</v>
      </c>
      <c r="C63" s="29" t="s">
        <v>91</v>
      </c>
      <c r="D63" s="46" t="s">
        <v>22</v>
      </c>
      <c r="E63" s="48">
        <v>220</v>
      </c>
      <c r="F63" s="51" t="s">
        <v>19</v>
      </c>
      <c r="G63" s="53">
        <v>247.90778437003462</v>
      </c>
      <c r="H63" s="51" t="s">
        <v>20</v>
      </c>
      <c r="I63" s="15"/>
    </row>
    <row r="64" spans="1:9" x14ac:dyDescent="0.3">
      <c r="A64" s="41">
        <v>1609822881</v>
      </c>
      <c r="B64" s="44">
        <v>11014300</v>
      </c>
      <c r="C64" s="29" t="s">
        <v>81</v>
      </c>
      <c r="D64" s="46" t="s">
        <v>82</v>
      </c>
      <c r="E64" s="48">
        <v>220</v>
      </c>
      <c r="F64" s="51" t="s">
        <v>19</v>
      </c>
      <c r="G64" s="53">
        <v>247.90778437003462</v>
      </c>
      <c r="H64" s="51" t="s">
        <v>20</v>
      </c>
      <c r="I64" s="15"/>
    </row>
    <row r="65" spans="1:9" x14ac:dyDescent="0.3">
      <c r="A65" s="41">
        <v>1003831132</v>
      </c>
      <c r="B65" s="44">
        <v>11007800</v>
      </c>
      <c r="C65" s="9" t="s">
        <v>92</v>
      </c>
      <c r="D65" s="44" t="s">
        <v>55</v>
      </c>
      <c r="E65" s="48">
        <v>220</v>
      </c>
      <c r="F65" s="51" t="s">
        <v>19</v>
      </c>
      <c r="G65" s="53">
        <v>247.90778437003462</v>
      </c>
      <c r="H65" s="51" t="s">
        <v>20</v>
      </c>
      <c r="I65" s="16"/>
    </row>
    <row r="66" spans="1:9" x14ac:dyDescent="0.3">
      <c r="A66" s="41">
        <v>1851336044</v>
      </c>
      <c r="B66" s="44">
        <v>11011200</v>
      </c>
      <c r="C66" s="29" t="s">
        <v>130</v>
      </c>
      <c r="D66" s="46" t="s">
        <v>131</v>
      </c>
      <c r="E66" s="48">
        <v>220</v>
      </c>
      <c r="F66" s="51" t="s">
        <v>19</v>
      </c>
      <c r="G66" s="53">
        <v>247.90778437003462</v>
      </c>
      <c r="H66" s="51" t="s">
        <v>20</v>
      </c>
      <c r="I66" s="15"/>
    </row>
    <row r="67" spans="1:9" x14ac:dyDescent="0.3">
      <c r="A67" s="41">
        <v>1376593442</v>
      </c>
      <c r="B67" s="44">
        <v>11012900</v>
      </c>
      <c r="C67" s="29" t="s">
        <v>93</v>
      </c>
      <c r="D67" s="46" t="s">
        <v>94</v>
      </c>
      <c r="E67" s="48">
        <v>220</v>
      </c>
      <c r="F67" s="51" t="s">
        <v>19</v>
      </c>
      <c r="G67" s="53">
        <v>247.90778437003462</v>
      </c>
      <c r="H67" s="51" t="s">
        <v>20</v>
      </c>
      <c r="I67" s="15"/>
    </row>
    <row r="68" spans="1:9" x14ac:dyDescent="0.3">
      <c r="A68" s="41">
        <v>1700998697</v>
      </c>
      <c r="B68" s="44">
        <v>100161517</v>
      </c>
      <c r="C68" s="9" t="s">
        <v>95</v>
      </c>
      <c r="D68" s="44" t="s">
        <v>96</v>
      </c>
      <c r="E68" s="48">
        <v>220</v>
      </c>
      <c r="F68" s="51" t="s">
        <v>19</v>
      </c>
      <c r="G68" s="53">
        <v>247.90778437003462</v>
      </c>
      <c r="H68" s="51" t="s">
        <v>20</v>
      </c>
      <c r="I68" s="16"/>
    </row>
    <row r="69" spans="1:9" x14ac:dyDescent="0.3">
      <c r="A69" s="41">
        <v>1164429908</v>
      </c>
      <c r="B69" s="44">
        <v>11007500</v>
      </c>
      <c r="C69" s="9" t="s">
        <v>132</v>
      </c>
      <c r="D69" s="44" t="s">
        <v>133</v>
      </c>
      <c r="E69" s="48">
        <v>220</v>
      </c>
      <c r="F69" s="51" t="s">
        <v>19</v>
      </c>
      <c r="G69" s="53">
        <v>247.90778437003462</v>
      </c>
      <c r="H69" s="51" t="s">
        <v>20</v>
      </c>
      <c r="I69" s="96" t="s">
        <v>331</v>
      </c>
    </row>
    <row r="70" spans="1:9" x14ac:dyDescent="0.3">
      <c r="A70" s="41">
        <v>1649246877</v>
      </c>
      <c r="B70" s="44">
        <v>11013800</v>
      </c>
      <c r="C70" s="9" t="s">
        <v>135</v>
      </c>
      <c r="D70" s="44" t="s">
        <v>47</v>
      </c>
      <c r="E70" s="48">
        <v>220</v>
      </c>
      <c r="F70" s="51" t="s">
        <v>19</v>
      </c>
      <c r="G70" s="53">
        <v>247.90778437003462</v>
      </c>
      <c r="H70" s="51" t="s">
        <v>20</v>
      </c>
      <c r="I70" s="16"/>
    </row>
    <row r="71" spans="1:9" x14ac:dyDescent="0.3">
      <c r="A71" s="41">
        <v>1730184342</v>
      </c>
      <c r="B71" s="44">
        <v>11009800</v>
      </c>
      <c r="C71" s="29" t="s">
        <v>136</v>
      </c>
      <c r="D71" s="46" t="s">
        <v>66</v>
      </c>
      <c r="E71" s="48">
        <v>220</v>
      </c>
      <c r="F71" s="51" t="s">
        <v>19</v>
      </c>
      <c r="G71" s="53">
        <v>247.90778437003462</v>
      </c>
      <c r="H71" s="51" t="s">
        <v>20</v>
      </c>
      <c r="I71" s="15"/>
    </row>
    <row r="72" spans="1:9" x14ac:dyDescent="0.3">
      <c r="A72" s="41">
        <v>1114908001</v>
      </c>
      <c r="B72" s="44">
        <v>11012100</v>
      </c>
      <c r="C72" s="9" t="s">
        <v>137</v>
      </c>
      <c r="D72" s="44" t="s">
        <v>47</v>
      </c>
      <c r="E72" s="48">
        <v>220</v>
      </c>
      <c r="F72" s="51" t="s">
        <v>19</v>
      </c>
      <c r="G72" s="53">
        <v>247.90778437003462</v>
      </c>
      <c r="H72" s="51" t="s">
        <v>20</v>
      </c>
      <c r="I72" s="16"/>
    </row>
    <row r="73" spans="1:9" x14ac:dyDescent="0.3">
      <c r="A73" s="41">
        <v>1942749387</v>
      </c>
      <c r="B73" s="44">
        <v>100070193</v>
      </c>
      <c r="C73" s="9" t="s">
        <v>99</v>
      </c>
      <c r="D73" s="44" t="s">
        <v>100</v>
      </c>
      <c r="E73" s="48">
        <v>220</v>
      </c>
      <c r="F73" s="51" t="s">
        <v>19</v>
      </c>
      <c r="G73" s="53">
        <v>247.90778437003462</v>
      </c>
      <c r="H73" s="51" t="s">
        <v>20</v>
      </c>
      <c r="I73" s="16"/>
    </row>
    <row r="74" spans="1:9" x14ac:dyDescent="0.3">
      <c r="A74" s="41">
        <v>1376197665</v>
      </c>
      <c r="B74" s="44">
        <v>100102130</v>
      </c>
      <c r="C74" s="29" t="s">
        <v>101</v>
      </c>
      <c r="D74" s="46" t="s">
        <v>102</v>
      </c>
      <c r="E74" s="48">
        <v>220</v>
      </c>
      <c r="F74" s="51" t="s">
        <v>19</v>
      </c>
      <c r="G74" s="53">
        <v>247.90778437003462</v>
      </c>
      <c r="H74" s="51" t="s">
        <v>20</v>
      </c>
      <c r="I74" s="15"/>
    </row>
    <row r="75" spans="1:9" x14ac:dyDescent="0.3">
      <c r="A75" s="41">
        <v>1144987462</v>
      </c>
      <c r="B75" s="44">
        <v>100198692</v>
      </c>
      <c r="C75" s="9" t="s">
        <v>307</v>
      </c>
      <c r="D75" s="44" t="s">
        <v>42</v>
      </c>
      <c r="E75" s="48">
        <v>220</v>
      </c>
      <c r="F75" s="51" t="s">
        <v>19</v>
      </c>
      <c r="G75" s="53">
        <v>247.90778437003462</v>
      </c>
      <c r="H75" s="51" t="s">
        <v>20</v>
      </c>
      <c r="I75" s="16"/>
    </row>
    <row r="76" spans="1:9" x14ac:dyDescent="0.3">
      <c r="A76" s="41">
        <v>1023187416</v>
      </c>
      <c r="B76" s="44">
        <v>11012200</v>
      </c>
      <c r="C76" s="9" t="s">
        <v>73</v>
      </c>
      <c r="D76" s="44" t="s">
        <v>74</v>
      </c>
      <c r="E76" s="48">
        <v>220</v>
      </c>
      <c r="F76" s="51" t="s">
        <v>19</v>
      </c>
      <c r="G76" s="53">
        <v>247.90778437003462</v>
      </c>
      <c r="H76" s="51" t="s">
        <v>20</v>
      </c>
      <c r="I76" s="16"/>
    </row>
    <row r="77" spans="1:9" x14ac:dyDescent="0.3">
      <c r="A77" s="41">
        <v>1952809816</v>
      </c>
      <c r="B77" s="44">
        <v>100085640</v>
      </c>
      <c r="C77" s="29" t="s">
        <v>103</v>
      </c>
      <c r="D77" s="46" t="s">
        <v>104</v>
      </c>
      <c r="E77" s="48">
        <v>220</v>
      </c>
      <c r="F77" s="51" t="s">
        <v>19</v>
      </c>
      <c r="G77" s="53">
        <v>247.90778437003462</v>
      </c>
      <c r="H77" s="51" t="s">
        <v>20</v>
      </c>
      <c r="I77" s="15"/>
    </row>
    <row r="78" spans="1:9" x14ac:dyDescent="0.3">
      <c r="A78" s="41">
        <v>1154415024</v>
      </c>
      <c r="B78" s="44">
        <v>11006900</v>
      </c>
      <c r="C78" s="9" t="s">
        <v>97</v>
      </c>
      <c r="D78" s="44" t="s">
        <v>98</v>
      </c>
      <c r="E78" s="48">
        <v>220</v>
      </c>
      <c r="F78" s="51" t="s">
        <v>19</v>
      </c>
      <c r="G78" s="53">
        <v>247.90778437003462</v>
      </c>
      <c r="H78" s="51" t="s">
        <v>20</v>
      </c>
      <c r="I78" s="16"/>
    </row>
    <row r="79" spans="1:9" x14ac:dyDescent="0.3">
      <c r="A79" s="41">
        <v>1902437650</v>
      </c>
      <c r="B79" s="44">
        <v>100102362</v>
      </c>
      <c r="C79" s="9" t="s">
        <v>105</v>
      </c>
      <c r="D79" s="44" t="s">
        <v>106</v>
      </c>
      <c r="E79" s="48">
        <v>220</v>
      </c>
      <c r="F79" s="51" t="s">
        <v>19</v>
      </c>
      <c r="G79" s="53">
        <v>247.90778437003462</v>
      </c>
      <c r="H79" s="51" t="s">
        <v>20</v>
      </c>
      <c r="I79" s="16"/>
    </row>
    <row r="80" spans="1:9" x14ac:dyDescent="0.3">
      <c r="A80" s="41">
        <v>1801874227</v>
      </c>
      <c r="B80" s="44">
        <v>11006300</v>
      </c>
      <c r="C80" s="29" t="s">
        <v>108</v>
      </c>
      <c r="D80" s="46" t="s">
        <v>94</v>
      </c>
      <c r="E80" s="48">
        <v>220</v>
      </c>
      <c r="F80" s="51" t="s">
        <v>19</v>
      </c>
      <c r="G80" s="53">
        <v>247.90778437003462</v>
      </c>
      <c r="H80" s="51" t="s">
        <v>20</v>
      </c>
      <c r="I80" s="15"/>
    </row>
    <row r="81" spans="1:9" x14ac:dyDescent="0.3">
      <c r="A81" s="41">
        <v>1629027578</v>
      </c>
      <c r="B81" s="44">
        <v>11011800</v>
      </c>
      <c r="C81" s="29" t="s">
        <v>107</v>
      </c>
      <c r="D81" s="46" t="s">
        <v>104</v>
      </c>
      <c r="E81" s="48">
        <v>220</v>
      </c>
      <c r="F81" s="51" t="s">
        <v>19</v>
      </c>
      <c r="G81" s="53">
        <v>247.90778437003462</v>
      </c>
      <c r="H81" s="51" t="s">
        <v>20</v>
      </c>
      <c r="I81" s="15"/>
    </row>
    <row r="82" spans="1:9" x14ac:dyDescent="0.3">
      <c r="A82" s="41">
        <v>1093768962</v>
      </c>
      <c r="B82" s="44">
        <v>11011400</v>
      </c>
      <c r="C82" s="9" t="s">
        <v>109</v>
      </c>
      <c r="D82" s="44" t="s">
        <v>110</v>
      </c>
      <c r="E82" s="48">
        <v>220</v>
      </c>
      <c r="F82" s="51" t="s">
        <v>19</v>
      </c>
      <c r="G82" s="53">
        <v>247.90778437003462</v>
      </c>
      <c r="H82" s="51" t="s">
        <v>20</v>
      </c>
      <c r="I82" s="16"/>
    </row>
    <row r="83" spans="1:9" x14ac:dyDescent="0.3">
      <c r="A83" s="41">
        <v>1114920048</v>
      </c>
      <c r="B83" s="44">
        <v>11001700</v>
      </c>
      <c r="C83" s="9" t="s">
        <v>111</v>
      </c>
      <c r="D83" s="44" t="s">
        <v>112</v>
      </c>
      <c r="E83" s="48">
        <v>220</v>
      </c>
      <c r="F83" s="51" t="s">
        <v>19</v>
      </c>
      <c r="G83" s="53">
        <v>247.90778437003462</v>
      </c>
      <c r="H83" s="51" t="s">
        <v>20</v>
      </c>
      <c r="I83" s="16"/>
    </row>
    <row r="84" spans="1:9" x14ac:dyDescent="0.3">
      <c r="A84" s="41">
        <v>1861635971</v>
      </c>
      <c r="B84" s="44">
        <v>100005464</v>
      </c>
      <c r="C84" s="29" t="s">
        <v>113</v>
      </c>
      <c r="D84" s="46" t="s">
        <v>34</v>
      </c>
      <c r="E84" s="48">
        <v>220</v>
      </c>
      <c r="F84" s="51" t="s">
        <v>19</v>
      </c>
      <c r="G84" s="53">
        <v>247.90778437003462</v>
      </c>
      <c r="H84" s="51" t="s">
        <v>20</v>
      </c>
      <c r="I84" s="15"/>
    </row>
    <row r="85" spans="1:9" x14ac:dyDescent="0.3">
      <c r="A85" s="41">
        <v>1568487411</v>
      </c>
      <c r="B85" s="44">
        <v>11014700</v>
      </c>
      <c r="C85" s="9" t="s">
        <v>114</v>
      </c>
      <c r="D85" s="44" t="s">
        <v>115</v>
      </c>
      <c r="E85" s="48">
        <v>220</v>
      </c>
      <c r="F85" s="51" t="s">
        <v>19</v>
      </c>
      <c r="G85" s="53">
        <v>247.90778437003462</v>
      </c>
      <c r="H85" s="51" t="s">
        <v>20</v>
      </c>
      <c r="I85" s="16"/>
    </row>
    <row r="86" spans="1:9" x14ac:dyDescent="0.3">
      <c r="A86" s="41">
        <v>1669463832</v>
      </c>
      <c r="B86" s="44">
        <v>11023800</v>
      </c>
      <c r="C86" s="9" t="s">
        <v>118</v>
      </c>
      <c r="D86" s="44" t="s">
        <v>104</v>
      </c>
      <c r="E86" s="48">
        <v>220</v>
      </c>
      <c r="F86" s="51" t="s">
        <v>19</v>
      </c>
      <c r="G86" s="53">
        <v>247.90778437003462</v>
      </c>
      <c r="H86" s="51" t="s">
        <v>20</v>
      </c>
      <c r="I86" s="16"/>
    </row>
    <row r="87" spans="1:9" x14ac:dyDescent="0.3">
      <c r="A87" s="41">
        <v>1366420531</v>
      </c>
      <c r="B87" s="44">
        <v>11011100</v>
      </c>
      <c r="C87" s="29" t="s">
        <v>119</v>
      </c>
      <c r="D87" s="46" t="s">
        <v>120</v>
      </c>
      <c r="E87" s="48">
        <v>220</v>
      </c>
      <c r="F87" s="51" t="s">
        <v>19</v>
      </c>
      <c r="G87" s="53">
        <v>247.90778437003462</v>
      </c>
      <c r="H87" s="51" t="s">
        <v>20</v>
      </c>
      <c r="I87" s="15"/>
    </row>
    <row r="88" spans="1:9" x14ac:dyDescent="0.3">
      <c r="A88" s="41">
        <v>1669584983</v>
      </c>
      <c r="B88" s="44">
        <v>11023600</v>
      </c>
      <c r="C88" s="9" t="s">
        <v>121</v>
      </c>
      <c r="D88" s="44" t="s">
        <v>122</v>
      </c>
      <c r="E88" s="48">
        <v>220</v>
      </c>
      <c r="F88" s="51" t="s">
        <v>19</v>
      </c>
      <c r="G88" s="53">
        <v>247.90778437003462</v>
      </c>
      <c r="H88" s="51" t="s">
        <v>20</v>
      </c>
      <c r="I88" s="16"/>
    </row>
    <row r="89" spans="1:9" x14ac:dyDescent="0.3">
      <c r="A89" s="41">
        <v>1629056890</v>
      </c>
      <c r="B89" s="44">
        <v>100190015</v>
      </c>
      <c r="C89" s="9" t="s">
        <v>151</v>
      </c>
      <c r="D89" s="44" t="s">
        <v>145</v>
      </c>
      <c r="E89" s="48">
        <v>220</v>
      </c>
      <c r="F89" s="51" t="s">
        <v>19</v>
      </c>
      <c r="G89" s="53">
        <v>247.90778437003462</v>
      </c>
      <c r="H89" s="51" t="s">
        <v>20</v>
      </c>
      <c r="I89" s="16"/>
    </row>
    <row r="90" spans="1:9" x14ac:dyDescent="0.3">
      <c r="A90" s="41">
        <v>1205811221</v>
      </c>
      <c r="B90" s="44">
        <v>11007100</v>
      </c>
      <c r="C90" s="29" t="s">
        <v>123</v>
      </c>
      <c r="D90" s="46" t="s">
        <v>104</v>
      </c>
      <c r="E90" s="48">
        <v>220</v>
      </c>
      <c r="F90" s="51" t="s">
        <v>19</v>
      </c>
      <c r="G90" s="53">
        <v>247.90778437003462</v>
      </c>
      <c r="H90" s="51" t="s">
        <v>20</v>
      </c>
      <c r="I90" s="96" t="s">
        <v>331</v>
      </c>
    </row>
    <row r="91" spans="1:9" x14ac:dyDescent="0.3">
      <c r="A91" s="41">
        <v>1861466153</v>
      </c>
      <c r="B91" s="44">
        <v>11013600</v>
      </c>
      <c r="C91" s="9" t="s">
        <v>124</v>
      </c>
      <c r="D91" s="44" t="s">
        <v>125</v>
      </c>
      <c r="E91" s="48">
        <v>220</v>
      </c>
      <c r="F91" s="51" t="s">
        <v>19</v>
      </c>
      <c r="G91" s="53">
        <v>247.90778437003462</v>
      </c>
      <c r="H91" s="51" t="s">
        <v>20</v>
      </c>
      <c r="I91" s="16"/>
    </row>
    <row r="92" spans="1:9" x14ac:dyDescent="0.3">
      <c r="A92" s="41">
        <v>1740291491</v>
      </c>
      <c r="B92" s="44">
        <v>11008400</v>
      </c>
      <c r="C92" s="29" t="s">
        <v>116</v>
      </c>
      <c r="D92" s="46" t="s">
        <v>117</v>
      </c>
      <c r="E92" s="48">
        <v>220</v>
      </c>
      <c r="F92" s="51" t="s">
        <v>19</v>
      </c>
      <c r="G92" s="53">
        <v>247.90778437003462</v>
      </c>
      <c r="H92" s="51" t="s">
        <v>20</v>
      </c>
      <c r="I92" s="15"/>
    </row>
    <row r="93" spans="1:9" x14ac:dyDescent="0.3">
      <c r="A93" s="41">
        <v>1346228541</v>
      </c>
      <c r="B93" s="44">
        <v>11013000</v>
      </c>
      <c r="C93" s="29" t="s">
        <v>126</v>
      </c>
      <c r="D93" s="46" t="s">
        <v>127</v>
      </c>
      <c r="E93" s="48">
        <v>220</v>
      </c>
      <c r="F93" s="51" t="s">
        <v>19</v>
      </c>
      <c r="G93" s="53">
        <v>247.90778437003462</v>
      </c>
      <c r="H93" s="51" t="s">
        <v>20</v>
      </c>
      <c r="I93" s="15"/>
    </row>
    <row r="94" spans="1:9" x14ac:dyDescent="0.3">
      <c r="A94" s="41">
        <v>1386641207</v>
      </c>
      <c r="B94" s="44">
        <v>11022800</v>
      </c>
      <c r="C94" s="9" t="s">
        <v>128</v>
      </c>
      <c r="D94" s="44" t="s">
        <v>129</v>
      </c>
      <c r="E94" s="48">
        <v>220</v>
      </c>
      <c r="F94" s="51" t="s">
        <v>19</v>
      </c>
      <c r="G94" s="53">
        <v>247.90778437003462</v>
      </c>
      <c r="H94" s="51" t="s">
        <v>20</v>
      </c>
      <c r="I94" s="16"/>
    </row>
    <row r="95" spans="1:9" x14ac:dyDescent="0.3">
      <c r="A95" s="41">
        <v>1194004408</v>
      </c>
      <c r="B95" s="44">
        <v>100021887</v>
      </c>
      <c r="C95" s="29" t="s">
        <v>138</v>
      </c>
      <c r="D95" s="46" t="s">
        <v>110</v>
      </c>
      <c r="E95" s="48">
        <v>220</v>
      </c>
      <c r="F95" s="51" t="s">
        <v>19</v>
      </c>
      <c r="G95" s="53">
        <v>247.90778437003462</v>
      </c>
      <c r="H95" s="51" t="s">
        <v>20</v>
      </c>
      <c r="I95" s="15"/>
    </row>
    <row r="96" spans="1:9" x14ac:dyDescent="0.3">
      <c r="A96" s="41">
        <v>1184621211</v>
      </c>
      <c r="B96" s="44">
        <v>11022900</v>
      </c>
      <c r="C96" s="29" t="s">
        <v>134</v>
      </c>
      <c r="D96" s="46" t="s">
        <v>112</v>
      </c>
      <c r="E96" s="48">
        <v>220</v>
      </c>
      <c r="F96" s="51" t="s">
        <v>19</v>
      </c>
      <c r="G96" s="53">
        <v>247.90778437003462</v>
      </c>
      <c r="H96" s="51" t="s">
        <v>20</v>
      </c>
      <c r="I96" s="15"/>
    </row>
    <row r="97" spans="1:9" x14ac:dyDescent="0.3">
      <c r="A97" s="41">
        <v>1902832306</v>
      </c>
      <c r="B97" s="44">
        <v>11019000</v>
      </c>
      <c r="C97" s="9" t="s">
        <v>139</v>
      </c>
      <c r="D97" s="44" t="s">
        <v>27</v>
      </c>
      <c r="E97" s="48">
        <v>220</v>
      </c>
      <c r="F97" s="51" t="s">
        <v>19</v>
      </c>
      <c r="G97" s="53">
        <v>247.90778437003462</v>
      </c>
      <c r="H97" s="51" t="s">
        <v>20</v>
      </c>
      <c r="I97" s="16"/>
    </row>
    <row r="98" spans="1:9" x14ac:dyDescent="0.3">
      <c r="A98" s="41">
        <v>1518993880</v>
      </c>
      <c r="B98" s="44">
        <v>11009900</v>
      </c>
      <c r="C98" s="29" t="s">
        <v>140</v>
      </c>
      <c r="D98" s="46" t="s">
        <v>80</v>
      </c>
      <c r="E98" s="48">
        <v>220</v>
      </c>
      <c r="F98" s="51" t="s">
        <v>19</v>
      </c>
      <c r="G98" s="53">
        <v>247.90778437003462</v>
      </c>
      <c r="H98" s="51" t="s">
        <v>20</v>
      </c>
      <c r="I98" s="15"/>
    </row>
    <row r="99" spans="1:9" x14ac:dyDescent="0.3">
      <c r="A99" s="41">
        <v>1740920909</v>
      </c>
      <c r="B99" s="44">
        <v>100199724</v>
      </c>
      <c r="C99" s="9" t="s">
        <v>152</v>
      </c>
      <c r="D99" s="44" t="s">
        <v>27</v>
      </c>
      <c r="E99" s="48">
        <v>220</v>
      </c>
      <c r="F99" s="51" t="s">
        <v>19</v>
      </c>
      <c r="G99" s="53">
        <v>247.90778437003462</v>
      </c>
      <c r="H99" s="51" t="s">
        <v>20</v>
      </c>
      <c r="I99" s="16"/>
    </row>
    <row r="100" spans="1:9" x14ac:dyDescent="0.3">
      <c r="A100" s="41">
        <v>1922043744</v>
      </c>
      <c r="B100" s="44">
        <v>11022000</v>
      </c>
      <c r="C100" s="9" t="s">
        <v>141</v>
      </c>
      <c r="D100" s="44" t="s">
        <v>112</v>
      </c>
      <c r="E100" s="48">
        <v>220</v>
      </c>
      <c r="F100" s="51" t="s">
        <v>19</v>
      </c>
      <c r="G100" s="53">
        <v>247.90778437003462</v>
      </c>
      <c r="H100" s="51" t="s">
        <v>20</v>
      </c>
      <c r="I100" s="16"/>
    </row>
    <row r="101" spans="1:9" x14ac:dyDescent="0.3">
      <c r="A101" s="41">
        <v>1992776041</v>
      </c>
      <c r="B101" s="44">
        <v>100051765</v>
      </c>
      <c r="C101" s="29" t="s">
        <v>142</v>
      </c>
      <c r="D101" s="46" t="s">
        <v>143</v>
      </c>
      <c r="E101" s="48">
        <v>220</v>
      </c>
      <c r="F101" s="51" t="s">
        <v>19</v>
      </c>
      <c r="G101" s="53">
        <v>247.90778437003462</v>
      </c>
      <c r="H101" s="51" t="s">
        <v>20</v>
      </c>
      <c r="I101" s="15"/>
    </row>
    <row r="102" spans="1:9" x14ac:dyDescent="0.3">
      <c r="A102" s="42">
        <v>1629056890</v>
      </c>
      <c r="B102" s="45">
        <v>11006600</v>
      </c>
      <c r="C102" s="10" t="s">
        <v>144</v>
      </c>
      <c r="D102" s="45" t="s">
        <v>145</v>
      </c>
      <c r="E102" s="49">
        <v>220</v>
      </c>
      <c r="F102" s="52" t="s">
        <v>19</v>
      </c>
      <c r="G102" s="54">
        <v>247.90778437003462</v>
      </c>
      <c r="H102" s="52" t="s">
        <v>20</v>
      </c>
      <c r="I102" s="17"/>
    </row>
    <row r="103" spans="1:9" x14ac:dyDescent="0.3">
      <c r="A103" s="9"/>
      <c r="B103" s="9"/>
      <c r="C103" s="9"/>
      <c r="D103" s="9"/>
      <c r="E103" s="9"/>
      <c r="F103" s="9"/>
      <c r="G103" s="9"/>
      <c r="H103" s="9"/>
      <c r="I103" s="9"/>
    </row>
    <row r="104" spans="1:9" ht="15.6" x14ac:dyDescent="0.3">
      <c r="A104" s="36" t="s">
        <v>5</v>
      </c>
      <c r="B104" s="9"/>
      <c r="C104" s="11"/>
      <c r="D104" s="18"/>
      <c r="E104" s="19"/>
      <c r="F104" s="9"/>
      <c r="G104" s="9"/>
      <c r="H104" s="9"/>
      <c r="I104" s="9"/>
    </row>
    <row r="105" spans="1:9" x14ac:dyDescent="0.3">
      <c r="A105" s="40">
        <v>1093763518</v>
      </c>
      <c r="B105" s="43">
        <v>11007600</v>
      </c>
      <c r="C105" s="8" t="s">
        <v>153</v>
      </c>
      <c r="D105" s="43" t="s">
        <v>154</v>
      </c>
      <c r="E105" s="47">
        <v>651</v>
      </c>
      <c r="F105" s="50" t="s">
        <v>19</v>
      </c>
      <c r="G105" s="47">
        <v>16.442769780030932</v>
      </c>
      <c r="H105" s="50" t="s">
        <v>20</v>
      </c>
      <c r="I105" s="14"/>
    </row>
    <row r="106" spans="1:9" x14ac:dyDescent="0.3">
      <c r="A106" s="41">
        <v>1376541748</v>
      </c>
      <c r="B106" s="44">
        <v>11015300</v>
      </c>
      <c r="C106" s="29" t="s">
        <v>155</v>
      </c>
      <c r="D106" s="46" t="s">
        <v>156</v>
      </c>
      <c r="E106" s="53">
        <v>651</v>
      </c>
      <c r="F106" s="51" t="s">
        <v>19</v>
      </c>
      <c r="G106" s="53">
        <v>16.442769780030932</v>
      </c>
      <c r="H106" s="51" t="s">
        <v>20</v>
      </c>
      <c r="I106" s="15"/>
    </row>
    <row r="107" spans="1:9" x14ac:dyDescent="0.3">
      <c r="A107" s="41">
        <v>1346204385</v>
      </c>
      <c r="B107" s="44">
        <v>11018900</v>
      </c>
      <c r="C107" s="9" t="s">
        <v>157</v>
      </c>
      <c r="D107" s="44" t="s">
        <v>158</v>
      </c>
      <c r="E107" s="53">
        <v>651</v>
      </c>
      <c r="F107" s="51" t="s">
        <v>19</v>
      </c>
      <c r="G107" s="53">
        <v>16.442769780030932</v>
      </c>
      <c r="H107" s="51" t="s">
        <v>20</v>
      </c>
      <c r="I107" s="16"/>
    </row>
    <row r="108" spans="1:9" x14ac:dyDescent="0.3">
      <c r="A108" s="41">
        <v>1124084678</v>
      </c>
      <c r="B108" s="44">
        <v>11007300</v>
      </c>
      <c r="C108" s="29" t="s">
        <v>159</v>
      </c>
      <c r="D108" s="46" t="s">
        <v>160</v>
      </c>
      <c r="E108" s="53">
        <v>651</v>
      </c>
      <c r="F108" s="51" t="s">
        <v>19</v>
      </c>
      <c r="G108" s="53">
        <v>16.442769780030932</v>
      </c>
      <c r="H108" s="51" t="s">
        <v>20</v>
      </c>
      <c r="I108" s="15"/>
    </row>
    <row r="109" spans="1:9" x14ac:dyDescent="0.3">
      <c r="A109" s="41">
        <v>1639187412</v>
      </c>
      <c r="B109" s="44">
        <v>11018100</v>
      </c>
      <c r="C109" s="9" t="s">
        <v>161</v>
      </c>
      <c r="D109" s="44" t="s">
        <v>162</v>
      </c>
      <c r="E109" s="53">
        <v>651</v>
      </c>
      <c r="F109" s="51" t="s">
        <v>19</v>
      </c>
      <c r="G109" s="53">
        <v>16.442769780030932</v>
      </c>
      <c r="H109" s="51" t="s">
        <v>20</v>
      </c>
      <c r="I109" s="16"/>
    </row>
    <row r="110" spans="1:9" x14ac:dyDescent="0.3">
      <c r="A110" s="41">
        <v>1619079597</v>
      </c>
      <c r="B110" s="44">
        <v>11006400</v>
      </c>
      <c r="C110" s="29" t="s">
        <v>163</v>
      </c>
      <c r="D110" s="46" t="s">
        <v>164</v>
      </c>
      <c r="E110" s="53">
        <v>651</v>
      </c>
      <c r="F110" s="51" t="s">
        <v>19</v>
      </c>
      <c r="G110" s="53">
        <v>16.442769780030932</v>
      </c>
      <c r="H110" s="51" t="s">
        <v>20</v>
      </c>
      <c r="I110" s="15"/>
    </row>
    <row r="111" spans="1:9" x14ac:dyDescent="0.3">
      <c r="A111" s="41">
        <v>1053391730</v>
      </c>
      <c r="B111" s="44">
        <v>11006500</v>
      </c>
      <c r="C111" s="9" t="s">
        <v>165</v>
      </c>
      <c r="D111" s="44" t="s">
        <v>166</v>
      </c>
      <c r="E111" s="53">
        <v>651</v>
      </c>
      <c r="F111" s="51" t="s">
        <v>19</v>
      </c>
      <c r="G111" s="53">
        <v>16.442769780030932</v>
      </c>
      <c r="H111" s="51" t="s">
        <v>20</v>
      </c>
      <c r="I111" s="16"/>
    </row>
    <row r="112" spans="1:9" x14ac:dyDescent="0.3">
      <c r="A112" s="41">
        <v>1598715401</v>
      </c>
      <c r="B112" s="44">
        <v>11000800</v>
      </c>
      <c r="C112" s="29" t="s">
        <v>167</v>
      </c>
      <c r="D112" s="46" t="s">
        <v>168</v>
      </c>
      <c r="E112" s="53">
        <v>651</v>
      </c>
      <c r="F112" s="51" t="s">
        <v>19</v>
      </c>
      <c r="G112" s="53">
        <v>16.442769780030932</v>
      </c>
      <c r="H112" s="51" t="s">
        <v>20</v>
      </c>
      <c r="I112" s="15"/>
    </row>
    <row r="113" spans="1:9" x14ac:dyDescent="0.3">
      <c r="A113" s="41">
        <v>1356373302</v>
      </c>
      <c r="B113" s="44">
        <v>11024600</v>
      </c>
      <c r="C113" s="9" t="s">
        <v>169</v>
      </c>
      <c r="D113" s="44" t="s">
        <v>170</v>
      </c>
      <c r="E113" s="53">
        <v>651</v>
      </c>
      <c r="F113" s="51" t="s">
        <v>19</v>
      </c>
      <c r="G113" s="53">
        <v>16.442769780030932</v>
      </c>
      <c r="H113" s="51" t="s">
        <v>20</v>
      </c>
      <c r="I113" s="16"/>
    </row>
    <row r="114" spans="1:9" x14ac:dyDescent="0.3">
      <c r="A114" s="41">
        <v>1811940331</v>
      </c>
      <c r="B114" s="44">
        <v>11018300</v>
      </c>
      <c r="C114" s="29" t="s">
        <v>171</v>
      </c>
      <c r="D114" s="46" t="s">
        <v>172</v>
      </c>
      <c r="E114" s="53">
        <v>651</v>
      </c>
      <c r="F114" s="51" t="s">
        <v>19</v>
      </c>
      <c r="G114" s="53">
        <v>16.442769780030932</v>
      </c>
      <c r="H114" s="51" t="s">
        <v>20</v>
      </c>
      <c r="I114" s="15"/>
    </row>
    <row r="115" spans="1:9" x14ac:dyDescent="0.3">
      <c r="A115" s="41">
        <v>1225191687</v>
      </c>
      <c r="B115" s="44">
        <v>11016600</v>
      </c>
      <c r="C115" s="29" t="s">
        <v>175</v>
      </c>
      <c r="D115" s="46" t="s">
        <v>176</v>
      </c>
      <c r="E115" s="53">
        <v>651</v>
      </c>
      <c r="F115" s="51" t="s">
        <v>19</v>
      </c>
      <c r="G115" s="53">
        <v>16.442769780030932</v>
      </c>
      <c r="H115" s="51" t="s">
        <v>20</v>
      </c>
      <c r="I115" s="15"/>
    </row>
    <row r="116" spans="1:9" x14ac:dyDescent="0.3">
      <c r="A116" s="41">
        <v>1194737817</v>
      </c>
      <c r="B116" s="44">
        <v>11000500</v>
      </c>
      <c r="C116" s="9" t="s">
        <v>177</v>
      </c>
      <c r="D116" s="44" t="s">
        <v>178</v>
      </c>
      <c r="E116" s="53">
        <v>651</v>
      </c>
      <c r="F116" s="51" t="s">
        <v>19</v>
      </c>
      <c r="G116" s="53">
        <v>16.442769780030932</v>
      </c>
      <c r="H116" s="51" t="s">
        <v>20</v>
      </c>
      <c r="I116" s="16"/>
    </row>
    <row r="117" spans="1:9" x14ac:dyDescent="0.3">
      <c r="A117" s="41">
        <v>1619024197</v>
      </c>
      <c r="B117" s="44">
        <v>11016900</v>
      </c>
      <c r="C117" s="29" t="s">
        <v>179</v>
      </c>
      <c r="D117" s="46" t="s">
        <v>180</v>
      </c>
      <c r="E117" s="53">
        <v>651</v>
      </c>
      <c r="F117" s="51" t="s">
        <v>19</v>
      </c>
      <c r="G117" s="53">
        <v>16.442769780030932</v>
      </c>
      <c r="H117" s="51" t="s">
        <v>20</v>
      </c>
      <c r="I117" s="15"/>
    </row>
    <row r="118" spans="1:9" x14ac:dyDescent="0.3">
      <c r="A118" s="41">
        <v>1831243757</v>
      </c>
      <c r="B118" s="44">
        <v>11011600</v>
      </c>
      <c r="C118" s="9" t="s">
        <v>181</v>
      </c>
      <c r="D118" s="44" t="s">
        <v>182</v>
      </c>
      <c r="E118" s="53">
        <v>651</v>
      </c>
      <c r="F118" s="51" t="s">
        <v>19</v>
      </c>
      <c r="G118" s="53">
        <v>16.442769780030932</v>
      </c>
      <c r="H118" s="51" t="s">
        <v>20</v>
      </c>
      <c r="I118" s="16"/>
    </row>
    <row r="119" spans="1:9" x14ac:dyDescent="0.3">
      <c r="A119" s="41">
        <v>1093743874</v>
      </c>
      <c r="B119" s="44">
        <v>11018400</v>
      </c>
      <c r="C119" s="29" t="s">
        <v>183</v>
      </c>
      <c r="D119" s="46" t="s">
        <v>184</v>
      </c>
      <c r="E119" s="53">
        <v>651</v>
      </c>
      <c r="F119" s="51" t="s">
        <v>19</v>
      </c>
      <c r="G119" s="53">
        <v>16.442769780030932</v>
      </c>
      <c r="H119" s="51" t="s">
        <v>20</v>
      </c>
      <c r="I119" s="15"/>
    </row>
    <row r="120" spans="1:9" x14ac:dyDescent="0.3">
      <c r="A120" s="41">
        <v>1154350049</v>
      </c>
      <c r="B120" s="44">
        <v>11008600</v>
      </c>
      <c r="C120" s="9" t="s">
        <v>185</v>
      </c>
      <c r="D120" s="44" t="s">
        <v>186</v>
      </c>
      <c r="E120" s="53">
        <v>651</v>
      </c>
      <c r="F120" s="51" t="s">
        <v>19</v>
      </c>
      <c r="G120" s="53">
        <v>16.442769780030932</v>
      </c>
      <c r="H120" s="51" t="s">
        <v>20</v>
      </c>
      <c r="I120" s="16"/>
    </row>
    <row r="121" spans="1:9" x14ac:dyDescent="0.3">
      <c r="A121" s="41">
        <v>1083657886</v>
      </c>
      <c r="B121" s="44">
        <v>100249193</v>
      </c>
      <c r="C121" s="9" t="s">
        <v>241</v>
      </c>
      <c r="D121" s="44" t="s">
        <v>242</v>
      </c>
      <c r="E121" s="53">
        <v>651</v>
      </c>
      <c r="F121" s="51" t="s">
        <v>19</v>
      </c>
      <c r="G121" s="53">
        <v>16.442769780030932</v>
      </c>
      <c r="H121" s="51" t="s">
        <v>20</v>
      </c>
      <c r="I121" s="16"/>
    </row>
    <row r="122" spans="1:9" x14ac:dyDescent="0.3">
      <c r="A122" s="41">
        <v>1255339867</v>
      </c>
      <c r="B122" s="44">
        <v>11018000</v>
      </c>
      <c r="C122" s="9" t="s">
        <v>188</v>
      </c>
      <c r="D122" s="44" t="s">
        <v>189</v>
      </c>
      <c r="E122" s="53">
        <v>651</v>
      </c>
      <c r="F122" s="51" t="s">
        <v>19</v>
      </c>
      <c r="G122" s="53">
        <v>16.442769780030932</v>
      </c>
      <c r="H122" s="51" t="s">
        <v>20</v>
      </c>
      <c r="I122" s="16"/>
    </row>
    <row r="123" spans="1:9" x14ac:dyDescent="0.3">
      <c r="A123" s="41">
        <v>1760459846</v>
      </c>
      <c r="B123" s="44">
        <v>11015200</v>
      </c>
      <c r="C123" s="9" t="s">
        <v>173</v>
      </c>
      <c r="D123" s="44" t="s">
        <v>174</v>
      </c>
      <c r="E123" s="53">
        <v>651</v>
      </c>
      <c r="F123" s="51" t="s">
        <v>19</v>
      </c>
      <c r="G123" s="53">
        <v>16.442769780030932</v>
      </c>
      <c r="H123" s="51" t="s">
        <v>20</v>
      </c>
      <c r="I123" s="16"/>
    </row>
    <row r="124" spans="1:9" x14ac:dyDescent="0.3">
      <c r="A124" s="41">
        <v>1710939533</v>
      </c>
      <c r="B124" s="44">
        <v>11012000</v>
      </c>
      <c r="C124" s="9" t="s">
        <v>192</v>
      </c>
      <c r="D124" s="44" t="s">
        <v>193</v>
      </c>
      <c r="E124" s="53">
        <v>651</v>
      </c>
      <c r="F124" s="51" t="s">
        <v>19</v>
      </c>
      <c r="G124" s="53">
        <v>16.442769780030932</v>
      </c>
      <c r="H124" s="51" t="s">
        <v>20</v>
      </c>
      <c r="I124" s="16"/>
    </row>
    <row r="125" spans="1:9" x14ac:dyDescent="0.3">
      <c r="A125" s="41">
        <v>1972591410</v>
      </c>
      <c r="B125" s="44">
        <v>11007400</v>
      </c>
      <c r="C125" s="9" t="s">
        <v>239</v>
      </c>
      <c r="D125" s="44" t="s">
        <v>240</v>
      </c>
      <c r="E125" s="53">
        <v>651</v>
      </c>
      <c r="F125" s="51" t="s">
        <v>19</v>
      </c>
      <c r="G125" s="53">
        <v>16.442769780030932</v>
      </c>
      <c r="H125" s="51" t="s">
        <v>20</v>
      </c>
      <c r="I125" s="16"/>
    </row>
    <row r="126" spans="1:9" x14ac:dyDescent="0.3">
      <c r="A126" s="41">
        <v>1124063573</v>
      </c>
      <c r="B126" s="44">
        <v>11016000</v>
      </c>
      <c r="C126" s="29" t="s">
        <v>190</v>
      </c>
      <c r="D126" s="46" t="s">
        <v>191</v>
      </c>
      <c r="E126" s="53">
        <v>651</v>
      </c>
      <c r="F126" s="51" t="s">
        <v>19</v>
      </c>
      <c r="G126" s="53">
        <v>16.442769780030932</v>
      </c>
      <c r="H126" s="51" t="s">
        <v>20</v>
      </c>
      <c r="I126" s="15"/>
    </row>
    <row r="127" spans="1:9" x14ac:dyDescent="0.3">
      <c r="A127" s="41">
        <v>1912992827</v>
      </c>
      <c r="B127" s="44">
        <v>11001600</v>
      </c>
      <c r="C127" s="29" t="s">
        <v>194</v>
      </c>
      <c r="D127" s="46" t="s">
        <v>195</v>
      </c>
      <c r="E127" s="53">
        <v>651</v>
      </c>
      <c r="F127" s="51" t="s">
        <v>19</v>
      </c>
      <c r="G127" s="53">
        <v>16.442769780030932</v>
      </c>
      <c r="H127" s="51" t="s">
        <v>20</v>
      </c>
      <c r="I127" s="15"/>
    </row>
    <row r="128" spans="1:9" x14ac:dyDescent="0.3">
      <c r="A128" s="41">
        <v>1396849303</v>
      </c>
      <c r="B128" s="44">
        <v>11018700</v>
      </c>
      <c r="C128" s="9" t="s">
        <v>196</v>
      </c>
      <c r="D128" s="44" t="s">
        <v>197</v>
      </c>
      <c r="E128" s="53">
        <v>651</v>
      </c>
      <c r="F128" s="51" t="s">
        <v>19</v>
      </c>
      <c r="G128" s="53">
        <v>16.442769780030932</v>
      </c>
      <c r="H128" s="51" t="s">
        <v>20</v>
      </c>
      <c r="I128" s="16"/>
    </row>
    <row r="129" spans="1:9" x14ac:dyDescent="0.3">
      <c r="A129" s="41">
        <v>1568438125</v>
      </c>
      <c r="B129" s="44">
        <v>11020700</v>
      </c>
      <c r="C129" s="29" t="s">
        <v>198</v>
      </c>
      <c r="D129" s="46" t="s">
        <v>199</v>
      </c>
      <c r="E129" s="53">
        <v>651</v>
      </c>
      <c r="F129" s="51" t="s">
        <v>19</v>
      </c>
      <c r="G129" s="53">
        <v>16.442769780030932</v>
      </c>
      <c r="H129" s="51" t="s">
        <v>20</v>
      </c>
      <c r="I129" s="15"/>
    </row>
    <row r="130" spans="1:9" x14ac:dyDescent="0.3">
      <c r="A130" s="41">
        <v>1952890873</v>
      </c>
      <c r="B130" s="44">
        <v>100083361</v>
      </c>
      <c r="C130" s="9" t="s">
        <v>200</v>
      </c>
      <c r="D130" s="44" t="s">
        <v>201</v>
      </c>
      <c r="E130" s="53">
        <v>651</v>
      </c>
      <c r="F130" s="51" t="s">
        <v>19</v>
      </c>
      <c r="G130" s="53">
        <v>16.442769780030932</v>
      </c>
      <c r="H130" s="51" t="s">
        <v>20</v>
      </c>
      <c r="I130" s="16"/>
    </row>
    <row r="131" spans="1:9" x14ac:dyDescent="0.3">
      <c r="A131" s="41">
        <v>1700963048</v>
      </c>
      <c r="B131" s="44">
        <v>11016700</v>
      </c>
      <c r="C131" s="29" t="s">
        <v>316</v>
      </c>
      <c r="D131" s="46" t="s">
        <v>187</v>
      </c>
      <c r="E131" s="53">
        <v>651</v>
      </c>
      <c r="F131" s="51" t="s">
        <v>19</v>
      </c>
      <c r="G131" s="53">
        <v>16.442769780030932</v>
      </c>
      <c r="H131" s="51" t="s">
        <v>20</v>
      </c>
      <c r="I131" s="15"/>
    </row>
    <row r="132" spans="1:9" x14ac:dyDescent="0.3">
      <c r="A132" s="41">
        <v>1700837812</v>
      </c>
      <c r="B132" s="44">
        <v>100074033</v>
      </c>
      <c r="C132" s="29" t="s">
        <v>202</v>
      </c>
      <c r="D132" s="46" t="s">
        <v>203</v>
      </c>
      <c r="E132" s="53">
        <v>651</v>
      </c>
      <c r="F132" s="51" t="s">
        <v>19</v>
      </c>
      <c r="G132" s="53">
        <v>16.442769780030932</v>
      </c>
      <c r="H132" s="51" t="s">
        <v>20</v>
      </c>
      <c r="I132" s="15"/>
    </row>
    <row r="133" spans="1:9" x14ac:dyDescent="0.3">
      <c r="A133" s="41">
        <v>1912958026</v>
      </c>
      <c r="B133" s="44">
        <v>100073978</v>
      </c>
      <c r="C133" s="9" t="s">
        <v>204</v>
      </c>
      <c r="D133" s="44" t="s">
        <v>205</v>
      </c>
      <c r="E133" s="53">
        <v>651</v>
      </c>
      <c r="F133" s="51" t="s">
        <v>19</v>
      </c>
      <c r="G133" s="53">
        <v>16.442769780030932</v>
      </c>
      <c r="H133" s="51" t="s">
        <v>20</v>
      </c>
      <c r="I133" s="16"/>
    </row>
    <row r="134" spans="1:9" x14ac:dyDescent="0.3">
      <c r="A134" s="41">
        <v>1841278637</v>
      </c>
      <c r="B134" s="44">
        <v>11015900</v>
      </c>
      <c r="C134" s="29" t="s">
        <v>206</v>
      </c>
      <c r="D134" s="46" t="s">
        <v>207</v>
      </c>
      <c r="E134" s="53">
        <v>651</v>
      </c>
      <c r="F134" s="51" t="s">
        <v>19</v>
      </c>
      <c r="G134" s="53">
        <v>16.442769780030932</v>
      </c>
      <c r="H134" s="51" t="s">
        <v>20</v>
      </c>
      <c r="I134" s="15"/>
    </row>
    <row r="135" spans="1:9" x14ac:dyDescent="0.3">
      <c r="A135" s="41">
        <v>1740239557</v>
      </c>
      <c r="B135" s="44">
        <v>100074070</v>
      </c>
      <c r="C135" s="9" t="s">
        <v>208</v>
      </c>
      <c r="D135" s="44" t="s">
        <v>209</v>
      </c>
      <c r="E135" s="53">
        <v>651</v>
      </c>
      <c r="F135" s="51" t="s">
        <v>19</v>
      </c>
      <c r="G135" s="53">
        <v>16.442769780030932</v>
      </c>
      <c r="H135" s="51" t="s">
        <v>20</v>
      </c>
      <c r="I135" s="16"/>
    </row>
    <row r="136" spans="1:9" x14ac:dyDescent="0.3">
      <c r="A136" s="41">
        <v>1154372944</v>
      </c>
      <c r="B136" s="44">
        <v>100074084</v>
      </c>
      <c r="C136" s="29" t="s">
        <v>210</v>
      </c>
      <c r="D136" s="46" t="s">
        <v>211</v>
      </c>
      <c r="E136" s="53">
        <v>651</v>
      </c>
      <c r="F136" s="51" t="s">
        <v>19</v>
      </c>
      <c r="G136" s="53">
        <v>16.442769780030932</v>
      </c>
      <c r="H136" s="51" t="s">
        <v>20</v>
      </c>
      <c r="I136" s="15"/>
    </row>
    <row r="137" spans="1:9" x14ac:dyDescent="0.3">
      <c r="A137" s="41">
        <v>1346239373</v>
      </c>
      <c r="B137" s="44">
        <v>11010500</v>
      </c>
      <c r="C137" s="9" t="s">
        <v>212</v>
      </c>
      <c r="D137" s="44" t="s">
        <v>213</v>
      </c>
      <c r="E137" s="53">
        <v>651</v>
      </c>
      <c r="F137" s="51" t="s">
        <v>19</v>
      </c>
      <c r="G137" s="53">
        <v>16.442769780030932</v>
      </c>
      <c r="H137" s="51" t="s">
        <v>20</v>
      </c>
      <c r="I137" s="16"/>
    </row>
    <row r="138" spans="1:9" x14ac:dyDescent="0.3">
      <c r="A138" s="41">
        <v>1114987054</v>
      </c>
      <c r="B138" s="44">
        <v>11014800</v>
      </c>
      <c r="C138" s="29" t="s">
        <v>214</v>
      </c>
      <c r="D138" s="46" t="s">
        <v>215</v>
      </c>
      <c r="E138" s="53">
        <v>651</v>
      </c>
      <c r="F138" s="51" t="s">
        <v>19</v>
      </c>
      <c r="G138" s="53">
        <v>16.442769780030932</v>
      </c>
      <c r="H138" s="51" t="s">
        <v>20</v>
      </c>
      <c r="I138" s="15"/>
    </row>
    <row r="139" spans="1:9" x14ac:dyDescent="0.3">
      <c r="A139" s="41">
        <v>1437179231</v>
      </c>
      <c r="B139" s="44">
        <v>11019500</v>
      </c>
      <c r="C139" s="9" t="s">
        <v>216</v>
      </c>
      <c r="D139" s="44" t="s">
        <v>217</v>
      </c>
      <c r="E139" s="53">
        <v>651</v>
      </c>
      <c r="F139" s="51" t="s">
        <v>19</v>
      </c>
      <c r="G139" s="53">
        <v>16.442769780030932</v>
      </c>
      <c r="H139" s="51" t="s">
        <v>20</v>
      </c>
      <c r="I139" s="16"/>
    </row>
    <row r="140" spans="1:9" x14ac:dyDescent="0.3">
      <c r="A140" s="41">
        <v>1699728550</v>
      </c>
      <c r="B140" s="44">
        <v>11024900</v>
      </c>
      <c r="C140" s="29" t="s">
        <v>218</v>
      </c>
      <c r="D140" s="46" t="s">
        <v>219</v>
      </c>
      <c r="E140" s="53">
        <v>651</v>
      </c>
      <c r="F140" s="51" t="s">
        <v>19</v>
      </c>
      <c r="G140" s="53">
        <v>16.442769780030932</v>
      </c>
      <c r="H140" s="51" t="s">
        <v>20</v>
      </c>
      <c r="I140" s="15"/>
    </row>
    <row r="141" spans="1:9" x14ac:dyDescent="0.3">
      <c r="A141" s="41">
        <v>1467560227</v>
      </c>
      <c r="B141" s="44">
        <v>11018800</v>
      </c>
      <c r="C141" s="9" t="s">
        <v>220</v>
      </c>
      <c r="D141" s="44" t="s">
        <v>221</v>
      </c>
      <c r="E141" s="53">
        <v>651</v>
      </c>
      <c r="F141" s="51" t="s">
        <v>19</v>
      </c>
      <c r="G141" s="53">
        <v>16.442769780030932</v>
      </c>
      <c r="H141" s="51" t="s">
        <v>20</v>
      </c>
      <c r="I141" s="16"/>
    </row>
    <row r="142" spans="1:9" x14ac:dyDescent="0.3">
      <c r="A142" s="41">
        <v>1841376183</v>
      </c>
      <c r="B142" s="44">
        <v>11012800</v>
      </c>
      <c r="C142" s="9" t="s">
        <v>317</v>
      </c>
      <c r="D142" s="44" t="s">
        <v>222</v>
      </c>
      <c r="E142" s="53">
        <v>651</v>
      </c>
      <c r="F142" s="51" t="s">
        <v>19</v>
      </c>
      <c r="G142" s="53">
        <v>16.442769780030932</v>
      </c>
      <c r="H142" s="51" t="s">
        <v>20</v>
      </c>
      <c r="I142" s="16"/>
    </row>
    <row r="143" spans="1:9" x14ac:dyDescent="0.3">
      <c r="A143" s="41">
        <v>1891796710</v>
      </c>
      <c r="B143" s="44">
        <v>11001500</v>
      </c>
      <c r="C143" s="9" t="s">
        <v>223</v>
      </c>
      <c r="D143" s="44" t="s">
        <v>224</v>
      </c>
      <c r="E143" s="53">
        <v>651</v>
      </c>
      <c r="F143" s="51" t="s">
        <v>19</v>
      </c>
      <c r="G143" s="53">
        <v>16.442769780030932</v>
      </c>
      <c r="H143" s="51" t="s">
        <v>20</v>
      </c>
      <c r="I143" s="16"/>
    </row>
    <row r="144" spans="1:9" x14ac:dyDescent="0.3">
      <c r="A144" s="41">
        <v>1659301273</v>
      </c>
      <c r="B144" s="44">
        <v>11015500</v>
      </c>
      <c r="C144" s="9" t="s">
        <v>225</v>
      </c>
      <c r="D144" s="44" t="s">
        <v>226</v>
      </c>
      <c r="E144" s="53">
        <v>651</v>
      </c>
      <c r="F144" s="51" t="s">
        <v>19</v>
      </c>
      <c r="G144" s="53">
        <v>16.442769780030932</v>
      </c>
      <c r="H144" s="51" t="s">
        <v>20</v>
      </c>
      <c r="I144" s="16"/>
    </row>
    <row r="145" spans="1:9" x14ac:dyDescent="0.3">
      <c r="A145" s="41">
        <v>1285691725</v>
      </c>
      <c r="B145" s="44">
        <v>11006800</v>
      </c>
      <c r="C145" s="9" t="s">
        <v>229</v>
      </c>
      <c r="D145" s="44" t="s">
        <v>230</v>
      </c>
      <c r="E145" s="53">
        <v>651</v>
      </c>
      <c r="F145" s="51" t="s">
        <v>19</v>
      </c>
      <c r="G145" s="53">
        <v>16.442769780030932</v>
      </c>
      <c r="H145" s="51" t="s">
        <v>20</v>
      </c>
      <c r="I145" s="16"/>
    </row>
    <row r="146" spans="1:9" x14ac:dyDescent="0.3">
      <c r="A146" s="41">
        <v>1831279793</v>
      </c>
      <c r="B146" s="44">
        <v>11000600</v>
      </c>
      <c r="C146" s="9" t="s">
        <v>231</v>
      </c>
      <c r="D146" s="44" t="s">
        <v>232</v>
      </c>
      <c r="E146" s="53">
        <v>651</v>
      </c>
      <c r="F146" s="51" t="s">
        <v>19</v>
      </c>
      <c r="G146" s="53">
        <v>16.442769780030932</v>
      </c>
      <c r="H146" s="51" t="s">
        <v>20</v>
      </c>
      <c r="I146" s="16"/>
    </row>
    <row r="147" spans="1:9" x14ac:dyDescent="0.3">
      <c r="A147" s="41">
        <v>1518982628</v>
      </c>
      <c r="B147" s="44">
        <v>11010000</v>
      </c>
      <c r="C147" s="9" t="s">
        <v>233</v>
      </c>
      <c r="D147" s="44" t="s">
        <v>234</v>
      </c>
      <c r="E147" s="53">
        <v>651</v>
      </c>
      <c r="F147" s="51" t="s">
        <v>19</v>
      </c>
      <c r="G147" s="53">
        <v>16.442769780030932</v>
      </c>
      <c r="H147" s="51" t="s">
        <v>20</v>
      </c>
      <c r="I147" s="16"/>
    </row>
    <row r="148" spans="1:9" x14ac:dyDescent="0.3">
      <c r="A148" s="41">
        <v>1053362624</v>
      </c>
      <c r="B148" s="44">
        <v>11013200</v>
      </c>
      <c r="C148" s="9" t="s">
        <v>227</v>
      </c>
      <c r="D148" s="44" t="s">
        <v>228</v>
      </c>
      <c r="E148" s="53">
        <v>651</v>
      </c>
      <c r="F148" s="51" t="s">
        <v>19</v>
      </c>
      <c r="G148" s="53">
        <v>16.442769780030932</v>
      </c>
      <c r="H148" s="51" t="s">
        <v>20</v>
      </c>
      <c r="I148" s="16"/>
    </row>
    <row r="149" spans="1:9" x14ac:dyDescent="0.3">
      <c r="A149" s="41">
        <v>1548248644</v>
      </c>
      <c r="B149" s="44">
        <v>11008100</v>
      </c>
      <c r="C149" s="9" t="s">
        <v>261</v>
      </c>
      <c r="D149" s="44" t="s">
        <v>262</v>
      </c>
      <c r="E149" s="53">
        <v>651</v>
      </c>
      <c r="F149" s="51" t="s">
        <v>19</v>
      </c>
      <c r="G149" s="53">
        <v>16.442769780030932</v>
      </c>
      <c r="H149" s="51" t="s">
        <v>20</v>
      </c>
      <c r="I149" s="16"/>
    </row>
    <row r="150" spans="1:9" x14ac:dyDescent="0.3">
      <c r="A150" s="41">
        <v>1851477913</v>
      </c>
      <c r="B150" s="44">
        <v>11014100</v>
      </c>
      <c r="C150" s="9" t="s">
        <v>235</v>
      </c>
      <c r="D150" s="44" t="s">
        <v>236</v>
      </c>
      <c r="E150" s="53">
        <v>651</v>
      </c>
      <c r="F150" s="51" t="s">
        <v>19</v>
      </c>
      <c r="G150" s="53">
        <v>16.442769780030932</v>
      </c>
      <c r="H150" s="51" t="s">
        <v>20</v>
      </c>
      <c r="I150" s="16"/>
    </row>
    <row r="151" spans="1:9" x14ac:dyDescent="0.3">
      <c r="A151" s="41">
        <v>1043240922</v>
      </c>
      <c r="B151" s="44">
        <v>11015000</v>
      </c>
      <c r="C151" s="9" t="s">
        <v>237</v>
      </c>
      <c r="D151" s="44" t="s">
        <v>238</v>
      </c>
      <c r="E151" s="53">
        <v>651</v>
      </c>
      <c r="F151" s="51" t="s">
        <v>19</v>
      </c>
      <c r="G151" s="53">
        <v>16.442769780030932</v>
      </c>
      <c r="H151" s="51" t="s">
        <v>20</v>
      </c>
      <c r="I151" s="16"/>
    </row>
    <row r="152" spans="1:9" x14ac:dyDescent="0.3">
      <c r="A152" s="41">
        <v>1679558647</v>
      </c>
      <c r="B152" s="44">
        <v>11007200</v>
      </c>
      <c r="C152" s="9" t="s">
        <v>243</v>
      </c>
      <c r="D152" s="44" t="s">
        <v>244</v>
      </c>
      <c r="E152" s="53">
        <v>651</v>
      </c>
      <c r="F152" s="51" t="s">
        <v>19</v>
      </c>
      <c r="G152" s="53">
        <v>16.442769780030932</v>
      </c>
      <c r="H152" s="51" t="s">
        <v>20</v>
      </c>
      <c r="I152" s="16"/>
    </row>
    <row r="153" spans="1:9" x14ac:dyDescent="0.3">
      <c r="A153" s="41">
        <v>1760413777</v>
      </c>
      <c r="B153" s="44">
        <v>11011000</v>
      </c>
      <c r="C153" s="9" t="s">
        <v>245</v>
      </c>
      <c r="D153" s="44" t="s">
        <v>246</v>
      </c>
      <c r="E153" s="53">
        <v>651</v>
      </c>
      <c r="F153" s="51" t="s">
        <v>19</v>
      </c>
      <c r="G153" s="53">
        <v>16.442769780030932</v>
      </c>
      <c r="H153" s="51" t="s">
        <v>20</v>
      </c>
      <c r="I153" s="16"/>
    </row>
    <row r="154" spans="1:9" x14ac:dyDescent="0.3">
      <c r="A154" s="41">
        <v>1538127220</v>
      </c>
      <c r="B154" s="44">
        <v>11010400</v>
      </c>
      <c r="C154" s="9" t="s">
        <v>247</v>
      </c>
      <c r="D154" s="44" t="s">
        <v>248</v>
      </c>
      <c r="E154" s="53">
        <v>651</v>
      </c>
      <c r="F154" s="51" t="s">
        <v>19</v>
      </c>
      <c r="G154" s="53">
        <v>16.442769780030932</v>
      </c>
      <c r="H154" s="51" t="s">
        <v>20</v>
      </c>
      <c r="I154" s="16"/>
    </row>
    <row r="155" spans="1:9" x14ac:dyDescent="0.3">
      <c r="A155" s="41">
        <v>1548260839</v>
      </c>
      <c r="B155" s="44">
        <v>11013400</v>
      </c>
      <c r="C155" s="9" t="s">
        <v>249</v>
      </c>
      <c r="D155" s="44" t="s">
        <v>250</v>
      </c>
      <c r="E155" s="53">
        <v>651</v>
      </c>
      <c r="F155" s="51" t="s">
        <v>19</v>
      </c>
      <c r="G155" s="53">
        <v>16.442769780030932</v>
      </c>
      <c r="H155" s="51" t="s">
        <v>20</v>
      </c>
      <c r="I155" s="16"/>
    </row>
    <row r="156" spans="1:9" x14ac:dyDescent="0.3">
      <c r="A156" s="41">
        <v>1013995521</v>
      </c>
      <c r="B156" s="44">
        <v>11018600</v>
      </c>
      <c r="C156" s="9" t="s">
        <v>251</v>
      </c>
      <c r="D156" s="44" t="s">
        <v>252</v>
      </c>
      <c r="E156" s="53">
        <v>651</v>
      </c>
      <c r="F156" s="51" t="s">
        <v>19</v>
      </c>
      <c r="G156" s="53">
        <v>16.442769780030932</v>
      </c>
      <c r="H156" s="51" t="s">
        <v>20</v>
      </c>
      <c r="I156" s="16"/>
    </row>
    <row r="157" spans="1:9" x14ac:dyDescent="0.3">
      <c r="A157" s="41">
        <v>1043263999</v>
      </c>
      <c r="B157" s="44">
        <v>11018200</v>
      </c>
      <c r="C157" s="9" t="s">
        <v>253</v>
      </c>
      <c r="D157" s="44" t="s">
        <v>254</v>
      </c>
      <c r="E157" s="53">
        <v>651</v>
      </c>
      <c r="F157" s="51" t="s">
        <v>19</v>
      </c>
      <c r="G157" s="53">
        <v>16.442769780030932</v>
      </c>
      <c r="H157" s="51" t="s">
        <v>20</v>
      </c>
      <c r="I157" s="16"/>
    </row>
    <row r="158" spans="1:9" x14ac:dyDescent="0.3">
      <c r="A158" s="41">
        <v>1184765240</v>
      </c>
      <c r="B158" s="44">
        <v>11017800</v>
      </c>
      <c r="C158" s="9" t="s">
        <v>255</v>
      </c>
      <c r="D158" s="44" t="s">
        <v>256</v>
      </c>
      <c r="E158" s="53">
        <v>651</v>
      </c>
      <c r="F158" s="51" t="s">
        <v>19</v>
      </c>
      <c r="G158" s="53">
        <v>16.442769780030932</v>
      </c>
      <c r="H158" s="51" t="s">
        <v>20</v>
      </c>
      <c r="I158" s="16"/>
    </row>
    <row r="159" spans="1:9" x14ac:dyDescent="0.3">
      <c r="A159" s="41">
        <v>1487745501</v>
      </c>
      <c r="B159" s="44">
        <v>11008700</v>
      </c>
      <c r="C159" s="9" t="s">
        <v>257</v>
      </c>
      <c r="D159" s="44" t="s">
        <v>258</v>
      </c>
      <c r="E159" s="53">
        <v>651</v>
      </c>
      <c r="F159" s="51" t="s">
        <v>19</v>
      </c>
      <c r="G159" s="53">
        <v>16.442769780030932</v>
      </c>
      <c r="H159" s="51" t="s">
        <v>20</v>
      </c>
      <c r="I159" s="16"/>
    </row>
    <row r="160" spans="1:9" x14ac:dyDescent="0.3">
      <c r="A160" s="41">
        <v>1497750921</v>
      </c>
      <c r="B160" s="44">
        <v>11008000</v>
      </c>
      <c r="C160" s="9" t="s">
        <v>259</v>
      </c>
      <c r="D160" s="44" t="s">
        <v>260</v>
      </c>
      <c r="E160" s="53">
        <v>651</v>
      </c>
      <c r="F160" s="51" t="s">
        <v>19</v>
      </c>
      <c r="G160" s="53">
        <v>16.442769780030932</v>
      </c>
      <c r="H160" s="51" t="s">
        <v>20</v>
      </c>
      <c r="I160" s="16"/>
    </row>
    <row r="161" spans="1:9" x14ac:dyDescent="0.3">
      <c r="A161" s="41">
        <v>1467496133</v>
      </c>
      <c r="B161" s="44">
        <v>11016100</v>
      </c>
      <c r="C161" s="9" t="s">
        <v>318</v>
      </c>
      <c r="D161" s="44" t="s">
        <v>263</v>
      </c>
      <c r="E161" s="53">
        <v>651</v>
      </c>
      <c r="F161" s="51" t="s">
        <v>19</v>
      </c>
      <c r="G161" s="53">
        <v>16.442769780030932</v>
      </c>
      <c r="H161" s="51" t="s">
        <v>20</v>
      </c>
      <c r="I161" s="16"/>
    </row>
    <row r="162" spans="1:9" x14ac:dyDescent="0.3">
      <c r="A162" s="42">
        <v>1881640183</v>
      </c>
      <c r="B162" s="45">
        <v>11008200</v>
      </c>
      <c r="C162" s="12" t="s">
        <v>264</v>
      </c>
      <c r="D162" s="57" t="s">
        <v>265</v>
      </c>
      <c r="E162" s="54">
        <v>651</v>
      </c>
      <c r="F162" s="52" t="s">
        <v>19</v>
      </c>
      <c r="G162" s="54">
        <v>16.442769780030932</v>
      </c>
      <c r="H162" s="52" t="s">
        <v>20</v>
      </c>
      <c r="I162" s="20"/>
    </row>
    <row r="163" spans="1:9" x14ac:dyDescent="0.3">
      <c r="A163" s="9"/>
      <c r="B163" s="9"/>
      <c r="C163" s="9"/>
      <c r="D163" s="9"/>
      <c r="E163" s="19"/>
      <c r="F163" s="9"/>
      <c r="G163" s="9"/>
      <c r="H163" s="9"/>
      <c r="I163" s="9"/>
    </row>
    <row r="164" spans="1:9" ht="15.6" x14ac:dyDescent="0.3">
      <c r="A164" s="37" t="s">
        <v>6</v>
      </c>
      <c r="B164" s="10"/>
      <c r="C164" s="9"/>
      <c r="D164" s="9"/>
      <c r="E164" s="19"/>
      <c r="F164" s="9"/>
      <c r="G164" s="9"/>
      <c r="H164" s="9"/>
      <c r="I164" s="9"/>
    </row>
    <row r="165" spans="1:9" x14ac:dyDescent="0.3">
      <c r="A165" s="40">
        <v>1881627438</v>
      </c>
      <c r="B165" s="43">
        <v>10062800</v>
      </c>
      <c r="C165" s="13" t="s">
        <v>266</v>
      </c>
      <c r="D165" s="60" t="s">
        <v>267</v>
      </c>
      <c r="E165" s="61">
        <v>220</v>
      </c>
      <c r="F165" s="50" t="s">
        <v>19</v>
      </c>
      <c r="G165" s="61">
        <v>0</v>
      </c>
      <c r="H165" s="50" t="s">
        <v>20</v>
      </c>
      <c r="I165" s="21" t="s">
        <v>268</v>
      </c>
    </row>
    <row r="166" spans="1:9" x14ac:dyDescent="0.3">
      <c r="A166" s="41">
        <v>1801824305</v>
      </c>
      <c r="B166" s="44">
        <v>10065900</v>
      </c>
      <c r="C166" s="29" t="s">
        <v>269</v>
      </c>
      <c r="D166" s="46" t="s">
        <v>47</v>
      </c>
      <c r="E166" s="48">
        <v>220</v>
      </c>
      <c r="F166" s="51" t="s">
        <v>19</v>
      </c>
      <c r="G166" s="48">
        <v>0</v>
      </c>
      <c r="H166" s="51" t="s">
        <v>20</v>
      </c>
      <c r="I166" s="15" t="s">
        <v>268</v>
      </c>
    </row>
    <row r="167" spans="1:9" x14ac:dyDescent="0.3">
      <c r="A167" s="41">
        <v>1801908975</v>
      </c>
      <c r="B167" s="44">
        <v>10064500</v>
      </c>
      <c r="C167" s="29" t="s">
        <v>270</v>
      </c>
      <c r="D167" s="46" t="s">
        <v>47</v>
      </c>
      <c r="E167" s="48">
        <v>220</v>
      </c>
      <c r="F167" s="51" t="s">
        <v>19</v>
      </c>
      <c r="G167" s="48">
        <v>0</v>
      </c>
      <c r="H167" s="51" t="s">
        <v>20</v>
      </c>
      <c r="I167" s="15" t="s">
        <v>268</v>
      </c>
    </row>
    <row r="168" spans="1:9" x14ac:dyDescent="0.3">
      <c r="A168" s="41">
        <v>1235252024</v>
      </c>
      <c r="B168" s="44">
        <v>10062400</v>
      </c>
      <c r="C168" s="29" t="s">
        <v>271</v>
      </c>
      <c r="D168" s="46" t="s">
        <v>127</v>
      </c>
      <c r="E168" s="48">
        <v>220</v>
      </c>
      <c r="F168" s="51" t="s">
        <v>19</v>
      </c>
      <c r="G168" s="48">
        <v>0</v>
      </c>
      <c r="H168" s="51" t="s">
        <v>20</v>
      </c>
      <c r="I168" s="15" t="s">
        <v>268</v>
      </c>
    </row>
    <row r="169" spans="1:9" x14ac:dyDescent="0.3">
      <c r="A169" s="41">
        <v>1497324115</v>
      </c>
      <c r="B169" s="44">
        <v>100223373</v>
      </c>
      <c r="C169" s="29" t="s">
        <v>272</v>
      </c>
      <c r="D169" s="46" t="s">
        <v>22</v>
      </c>
      <c r="E169" s="48">
        <v>220</v>
      </c>
      <c r="F169" s="51" t="s">
        <v>19</v>
      </c>
      <c r="G169" s="48">
        <v>0</v>
      </c>
      <c r="H169" s="51" t="s">
        <v>20</v>
      </c>
      <c r="I169" s="15" t="s">
        <v>268</v>
      </c>
    </row>
    <row r="170" spans="1:9" x14ac:dyDescent="0.3">
      <c r="A170" s="41">
        <v>1437253648</v>
      </c>
      <c r="B170" s="44">
        <v>10063400</v>
      </c>
      <c r="C170" s="29" t="s">
        <v>273</v>
      </c>
      <c r="D170" s="46" t="s">
        <v>112</v>
      </c>
      <c r="E170" s="48">
        <v>220</v>
      </c>
      <c r="F170" s="51" t="s">
        <v>19</v>
      </c>
      <c r="G170" s="48">
        <v>0</v>
      </c>
      <c r="H170" s="51" t="s">
        <v>20</v>
      </c>
      <c r="I170" s="15" t="s">
        <v>268</v>
      </c>
    </row>
    <row r="171" spans="1:9" x14ac:dyDescent="0.3">
      <c r="A171" s="41">
        <v>1255099941</v>
      </c>
      <c r="B171" s="44">
        <v>100206456</v>
      </c>
      <c r="C171" s="29" t="s">
        <v>274</v>
      </c>
      <c r="D171" s="46" t="s">
        <v>22</v>
      </c>
      <c r="E171" s="48">
        <v>220</v>
      </c>
      <c r="F171" s="51" t="s">
        <v>19</v>
      </c>
      <c r="G171" s="48">
        <v>0</v>
      </c>
      <c r="H171" s="51" t="s">
        <v>20</v>
      </c>
      <c r="I171" s="15" t="s">
        <v>268</v>
      </c>
    </row>
    <row r="172" spans="1:9" x14ac:dyDescent="0.3">
      <c r="A172" s="41">
        <v>1003413816</v>
      </c>
      <c r="B172" s="44">
        <v>100192621</v>
      </c>
      <c r="C172" s="29" t="s">
        <v>275</v>
      </c>
      <c r="D172" s="46" t="s">
        <v>276</v>
      </c>
      <c r="E172" s="48">
        <v>220</v>
      </c>
      <c r="F172" s="51" t="s">
        <v>19</v>
      </c>
      <c r="G172" s="48">
        <v>0</v>
      </c>
      <c r="H172" s="51" t="s">
        <v>20</v>
      </c>
      <c r="I172" s="15" t="s">
        <v>268</v>
      </c>
    </row>
    <row r="173" spans="1:9" x14ac:dyDescent="0.3">
      <c r="A173" s="41">
        <v>1306850177</v>
      </c>
      <c r="B173" s="44">
        <v>10063700</v>
      </c>
      <c r="C173" s="29" t="s">
        <v>277</v>
      </c>
      <c r="D173" s="46" t="s">
        <v>45</v>
      </c>
      <c r="E173" s="48">
        <v>220</v>
      </c>
      <c r="F173" s="51" t="s">
        <v>19</v>
      </c>
      <c r="G173" s="48">
        <v>0</v>
      </c>
      <c r="H173" s="51" t="s">
        <v>20</v>
      </c>
      <c r="I173" s="15" t="s">
        <v>268</v>
      </c>
    </row>
    <row r="174" spans="1:9" x14ac:dyDescent="0.3">
      <c r="A174" s="41">
        <v>1932714292</v>
      </c>
      <c r="B174" s="44">
        <v>100164988</v>
      </c>
      <c r="C174" s="29" t="s">
        <v>278</v>
      </c>
      <c r="D174" s="46" t="s">
        <v>45</v>
      </c>
      <c r="E174" s="48">
        <v>220</v>
      </c>
      <c r="F174" s="51" t="s">
        <v>19</v>
      </c>
      <c r="G174" s="48">
        <v>0</v>
      </c>
      <c r="H174" s="51" t="s">
        <v>20</v>
      </c>
      <c r="I174" s="15" t="s">
        <v>268</v>
      </c>
    </row>
    <row r="175" spans="1:9" x14ac:dyDescent="0.3">
      <c r="A175" s="41">
        <v>1508840844</v>
      </c>
      <c r="B175" s="44">
        <v>10063900</v>
      </c>
      <c r="C175" s="29" t="s">
        <v>279</v>
      </c>
      <c r="D175" s="46" t="s">
        <v>100</v>
      </c>
      <c r="E175" s="48">
        <v>220</v>
      </c>
      <c r="F175" s="51" t="s">
        <v>19</v>
      </c>
      <c r="G175" s="48">
        <v>0</v>
      </c>
      <c r="H175" s="51" t="s">
        <v>20</v>
      </c>
      <c r="I175" s="15" t="s">
        <v>268</v>
      </c>
    </row>
    <row r="176" spans="1:9" x14ac:dyDescent="0.3">
      <c r="A176" s="41">
        <v>1053329581</v>
      </c>
      <c r="B176" s="44">
        <v>100046413</v>
      </c>
      <c r="C176" s="29" t="s">
        <v>280</v>
      </c>
      <c r="D176" s="46" t="s">
        <v>281</v>
      </c>
      <c r="E176" s="48">
        <v>220</v>
      </c>
      <c r="F176" s="51" t="s">
        <v>19</v>
      </c>
      <c r="G176" s="48">
        <v>0</v>
      </c>
      <c r="H176" s="51" t="s">
        <v>20</v>
      </c>
      <c r="I176" s="15" t="s">
        <v>268</v>
      </c>
    </row>
    <row r="177" spans="1:9" x14ac:dyDescent="0.3">
      <c r="A177" s="41">
        <v>1053329581</v>
      </c>
      <c r="B177" s="44">
        <v>10066300</v>
      </c>
      <c r="C177" s="29" t="s">
        <v>282</v>
      </c>
      <c r="D177" s="46" t="s">
        <v>72</v>
      </c>
      <c r="E177" s="48">
        <v>220</v>
      </c>
      <c r="F177" s="51" t="s">
        <v>19</v>
      </c>
      <c r="G177" s="48">
        <v>0</v>
      </c>
      <c r="H177" s="51" t="s">
        <v>20</v>
      </c>
      <c r="I177" s="15" t="s">
        <v>268</v>
      </c>
    </row>
    <row r="178" spans="1:9" x14ac:dyDescent="0.3">
      <c r="A178" s="41">
        <v>1053329581</v>
      </c>
      <c r="B178" s="44">
        <v>10063800</v>
      </c>
      <c r="C178" s="29" t="s">
        <v>283</v>
      </c>
      <c r="D178" s="46" t="s">
        <v>120</v>
      </c>
      <c r="E178" s="48">
        <v>220</v>
      </c>
      <c r="F178" s="51" t="s">
        <v>19</v>
      </c>
      <c r="G178" s="48">
        <v>0</v>
      </c>
      <c r="H178" s="51" t="s">
        <v>20</v>
      </c>
      <c r="I178" s="15" t="s">
        <v>268</v>
      </c>
    </row>
    <row r="179" spans="1:9" x14ac:dyDescent="0.3">
      <c r="A179" s="41">
        <v>1609248269</v>
      </c>
      <c r="B179" s="44">
        <v>100055669</v>
      </c>
      <c r="C179" s="29" t="s">
        <v>284</v>
      </c>
      <c r="D179" s="46" t="s">
        <v>47</v>
      </c>
      <c r="E179" s="48">
        <v>220</v>
      </c>
      <c r="F179" s="51" t="s">
        <v>19</v>
      </c>
      <c r="G179" s="48">
        <v>0</v>
      </c>
      <c r="H179" s="51" t="s">
        <v>20</v>
      </c>
      <c r="I179" s="15" t="s">
        <v>268</v>
      </c>
    </row>
    <row r="180" spans="1:9" x14ac:dyDescent="0.3">
      <c r="A180" s="41">
        <v>1407988892</v>
      </c>
      <c r="B180" s="44">
        <v>10063300</v>
      </c>
      <c r="C180" s="29" t="s">
        <v>285</v>
      </c>
      <c r="D180" s="46" t="s">
        <v>145</v>
      </c>
      <c r="E180" s="48">
        <v>220</v>
      </c>
      <c r="F180" s="51" t="s">
        <v>19</v>
      </c>
      <c r="G180" s="48">
        <v>0</v>
      </c>
      <c r="H180" s="51" t="s">
        <v>20</v>
      </c>
      <c r="I180" s="15" t="s">
        <v>268</v>
      </c>
    </row>
    <row r="181" spans="1:9" x14ac:dyDescent="0.3">
      <c r="A181" s="41">
        <v>1922556778</v>
      </c>
      <c r="B181" s="44">
        <v>100065978</v>
      </c>
      <c r="C181" s="29" t="s">
        <v>286</v>
      </c>
      <c r="D181" s="46" t="s">
        <v>47</v>
      </c>
      <c r="E181" s="48">
        <v>220</v>
      </c>
      <c r="F181" s="51" t="s">
        <v>19</v>
      </c>
      <c r="G181" s="48">
        <v>0</v>
      </c>
      <c r="H181" s="51" t="s">
        <v>20</v>
      </c>
      <c r="I181" s="15" t="s">
        <v>268</v>
      </c>
    </row>
    <row r="182" spans="1:9" x14ac:dyDescent="0.3">
      <c r="A182" s="42">
        <v>1164516506</v>
      </c>
      <c r="B182" s="45">
        <v>10063000</v>
      </c>
      <c r="C182" s="12" t="s">
        <v>287</v>
      </c>
      <c r="D182" s="57" t="s">
        <v>288</v>
      </c>
      <c r="E182" s="49">
        <v>220</v>
      </c>
      <c r="F182" s="52" t="s">
        <v>19</v>
      </c>
      <c r="G182" s="49">
        <v>0</v>
      </c>
      <c r="H182" s="52" t="s">
        <v>20</v>
      </c>
      <c r="I182" s="20" t="s">
        <v>268</v>
      </c>
    </row>
    <row r="183" spans="1:9" x14ac:dyDescent="0.3">
      <c r="A183" s="9"/>
      <c r="B183" s="9"/>
      <c r="C183" s="9"/>
      <c r="D183" s="9"/>
      <c r="E183" s="9"/>
      <c r="F183" s="9"/>
      <c r="G183" s="9"/>
      <c r="H183" s="9"/>
      <c r="I183" s="9"/>
    </row>
    <row r="184" spans="1:9" ht="15.6" x14ac:dyDescent="0.3">
      <c r="A184" s="36" t="s">
        <v>289</v>
      </c>
      <c r="B184" s="9"/>
      <c r="C184" s="9"/>
      <c r="D184" s="9"/>
      <c r="E184" s="19"/>
      <c r="F184" s="9"/>
      <c r="G184" s="9"/>
      <c r="H184" s="9"/>
      <c r="I184" s="9"/>
    </row>
    <row r="185" spans="1:9" x14ac:dyDescent="0.3">
      <c r="A185" s="40">
        <v>1508920356</v>
      </c>
      <c r="B185" s="43">
        <v>11020000</v>
      </c>
      <c r="C185" s="13" t="s">
        <v>290</v>
      </c>
      <c r="D185" s="60" t="s">
        <v>22</v>
      </c>
      <c r="E185" s="61">
        <v>220</v>
      </c>
      <c r="F185" s="83" t="s">
        <v>19</v>
      </c>
      <c r="G185" s="47">
        <v>247.90778437003462</v>
      </c>
      <c r="H185" s="50" t="s">
        <v>20</v>
      </c>
      <c r="I185" s="21"/>
    </row>
    <row r="186" spans="1:9" x14ac:dyDescent="0.3">
      <c r="A186" s="41">
        <v>1760104889</v>
      </c>
      <c r="B186" s="44">
        <v>100258260</v>
      </c>
      <c r="C186" s="89" t="s">
        <v>319</v>
      </c>
      <c r="D186" s="46" t="s">
        <v>55</v>
      </c>
      <c r="E186" s="90">
        <v>220</v>
      </c>
      <c r="F186" s="92">
        <v>45292</v>
      </c>
      <c r="G186" s="91">
        <v>248</v>
      </c>
      <c r="H186" s="93">
        <v>45252</v>
      </c>
      <c r="I186" s="94" t="s">
        <v>320</v>
      </c>
    </row>
    <row r="187" spans="1:9" x14ac:dyDescent="0.3">
      <c r="A187" s="41">
        <v>1003819475</v>
      </c>
      <c r="B187" s="44">
        <v>100209151</v>
      </c>
      <c r="C187" s="29" t="s">
        <v>291</v>
      </c>
      <c r="D187" s="46" t="s">
        <v>267</v>
      </c>
      <c r="E187" s="48">
        <v>220</v>
      </c>
      <c r="F187" s="84" t="s">
        <v>19</v>
      </c>
      <c r="G187" s="53">
        <v>247.90778437003462</v>
      </c>
      <c r="H187" s="51" t="s">
        <v>20</v>
      </c>
      <c r="I187" s="15"/>
    </row>
    <row r="188" spans="1:9" x14ac:dyDescent="0.3">
      <c r="A188" s="41">
        <v>1003508821</v>
      </c>
      <c r="B188" s="44">
        <v>100267025</v>
      </c>
      <c r="C188" s="89" t="s">
        <v>327</v>
      </c>
      <c r="D188" s="46" t="s">
        <v>328</v>
      </c>
      <c r="E188" s="90">
        <v>220</v>
      </c>
      <c r="F188" s="92">
        <v>45292</v>
      </c>
      <c r="G188" s="91">
        <v>248</v>
      </c>
      <c r="H188" s="93">
        <v>45261</v>
      </c>
      <c r="I188" s="94" t="s">
        <v>329</v>
      </c>
    </row>
    <row r="189" spans="1:9" x14ac:dyDescent="0.3">
      <c r="A189" s="41">
        <v>1902533474</v>
      </c>
      <c r="B189" s="44">
        <v>100246278</v>
      </c>
      <c r="C189" s="89" t="s">
        <v>326</v>
      </c>
      <c r="D189" s="46" t="s">
        <v>47</v>
      </c>
      <c r="E189" s="90">
        <v>220</v>
      </c>
      <c r="F189" s="92">
        <v>45292</v>
      </c>
      <c r="G189" s="91">
        <v>248</v>
      </c>
      <c r="H189" s="93">
        <v>45137</v>
      </c>
      <c r="I189" s="94" t="s">
        <v>325</v>
      </c>
    </row>
    <row r="190" spans="1:9" x14ac:dyDescent="0.3">
      <c r="A190" s="41">
        <v>1689209140</v>
      </c>
      <c r="B190" s="44">
        <v>100200324</v>
      </c>
      <c r="C190" s="29" t="s">
        <v>308</v>
      </c>
      <c r="D190" s="46" t="s">
        <v>22</v>
      </c>
      <c r="E190" s="48">
        <v>220</v>
      </c>
      <c r="F190" s="84" t="s">
        <v>309</v>
      </c>
      <c r="G190" s="53">
        <v>247.90778437003462</v>
      </c>
      <c r="H190" s="51" t="s">
        <v>20</v>
      </c>
      <c r="I190" s="15"/>
    </row>
    <row r="191" spans="1:9" x14ac:dyDescent="0.3">
      <c r="A191" s="41">
        <v>1396478202</v>
      </c>
      <c r="B191" s="44">
        <v>100239779</v>
      </c>
      <c r="C191" s="29" t="s">
        <v>310</v>
      </c>
      <c r="D191" s="46" t="s">
        <v>104</v>
      </c>
      <c r="E191" s="48">
        <v>220</v>
      </c>
      <c r="F191" s="84" t="s">
        <v>311</v>
      </c>
      <c r="G191" s="53">
        <v>247.90778437003462</v>
      </c>
      <c r="H191" s="51" t="s">
        <v>20</v>
      </c>
      <c r="I191" s="96" t="s">
        <v>330</v>
      </c>
    </row>
    <row r="192" spans="1:9" x14ac:dyDescent="0.3">
      <c r="A192" s="41">
        <v>1417120197</v>
      </c>
      <c r="B192" s="44">
        <v>100002426</v>
      </c>
      <c r="C192" s="29" t="s">
        <v>292</v>
      </c>
      <c r="D192" s="46" t="s">
        <v>145</v>
      </c>
      <c r="E192" s="48">
        <v>220</v>
      </c>
      <c r="F192" s="84" t="s">
        <v>19</v>
      </c>
      <c r="G192" s="53">
        <v>247.90778437003462</v>
      </c>
      <c r="H192" s="51" t="s">
        <v>20</v>
      </c>
      <c r="I192" s="15"/>
    </row>
    <row r="193" spans="1:9" x14ac:dyDescent="0.3">
      <c r="A193" s="42">
        <v>1831583145</v>
      </c>
      <c r="B193" s="45">
        <v>100055308</v>
      </c>
      <c r="C193" s="12" t="s">
        <v>293</v>
      </c>
      <c r="D193" s="57" t="s">
        <v>112</v>
      </c>
      <c r="E193" s="49">
        <v>220</v>
      </c>
      <c r="F193" s="85" t="s">
        <v>19</v>
      </c>
      <c r="G193" s="54">
        <v>247.90778437003462</v>
      </c>
      <c r="H193" s="52" t="s">
        <v>20</v>
      </c>
      <c r="I193" s="20"/>
    </row>
    <row r="194" spans="1:9" x14ac:dyDescent="0.3">
      <c r="A194" s="9"/>
      <c r="B194" s="9"/>
      <c r="C194" s="9"/>
      <c r="D194" s="9"/>
      <c r="E194" s="19"/>
      <c r="F194" s="9"/>
      <c r="G194" s="9"/>
      <c r="H194" s="9"/>
      <c r="I194" s="9"/>
    </row>
    <row r="195" spans="1:9" ht="15.6" x14ac:dyDescent="0.3">
      <c r="A195" s="36" t="s">
        <v>294</v>
      </c>
      <c r="B195" s="9"/>
      <c r="C195" s="11"/>
      <c r="D195" s="9"/>
      <c r="E195" s="19"/>
      <c r="F195" s="9"/>
      <c r="G195" s="9"/>
      <c r="H195" s="9"/>
      <c r="I195" s="9"/>
    </row>
    <row r="196" spans="1:9" x14ac:dyDescent="0.3">
      <c r="A196" s="40">
        <v>1396726873</v>
      </c>
      <c r="B196" s="43">
        <v>11022100</v>
      </c>
      <c r="C196" s="58" t="s">
        <v>295</v>
      </c>
      <c r="D196" s="62" t="s">
        <v>296</v>
      </c>
      <c r="E196" s="66">
        <v>220</v>
      </c>
      <c r="F196" s="63" t="s">
        <v>19</v>
      </c>
      <c r="G196" s="66">
        <v>247.90778437003462</v>
      </c>
      <c r="H196" s="86" t="s">
        <v>20</v>
      </c>
      <c r="I196" s="69" t="s">
        <v>297</v>
      </c>
    </row>
    <row r="197" spans="1:9" x14ac:dyDescent="0.3">
      <c r="A197" s="41">
        <v>1679521868</v>
      </c>
      <c r="B197" s="44">
        <v>11025100</v>
      </c>
      <c r="C197" s="39" t="s">
        <v>298</v>
      </c>
      <c r="D197" s="55" t="s">
        <v>112</v>
      </c>
      <c r="E197" s="67">
        <v>220</v>
      </c>
      <c r="F197" s="64" t="s">
        <v>19</v>
      </c>
      <c r="G197" s="67">
        <v>247.90778437003462</v>
      </c>
      <c r="H197" s="87" t="s">
        <v>20</v>
      </c>
      <c r="I197" s="70" t="s">
        <v>297</v>
      </c>
    </row>
    <row r="198" spans="1:9" x14ac:dyDescent="0.3">
      <c r="A198" s="42">
        <v>1447250105</v>
      </c>
      <c r="B198" s="45">
        <v>11023200</v>
      </c>
      <c r="C198" s="59" t="s">
        <v>299</v>
      </c>
      <c r="D198" s="56" t="s">
        <v>72</v>
      </c>
      <c r="E198" s="68">
        <v>220</v>
      </c>
      <c r="F198" s="65" t="s">
        <v>19</v>
      </c>
      <c r="G198" s="68">
        <v>247.90778437003462</v>
      </c>
      <c r="H198" s="88" t="s">
        <v>20</v>
      </c>
      <c r="I198" s="71" t="s">
        <v>297</v>
      </c>
    </row>
    <row r="199" spans="1:9" x14ac:dyDescent="0.3">
      <c r="A199" s="22"/>
      <c r="B199" s="22"/>
      <c r="C199" s="22"/>
      <c r="D199" s="22"/>
      <c r="E199" s="23"/>
      <c r="F199" s="22"/>
      <c r="G199" s="22"/>
      <c r="H199" s="22"/>
      <c r="I199" s="22"/>
    </row>
    <row r="200" spans="1:9" ht="15.6" x14ac:dyDescent="0.3">
      <c r="A200" s="38" t="s">
        <v>300</v>
      </c>
      <c r="B200" s="22"/>
      <c r="C200" s="22"/>
      <c r="D200" s="22"/>
      <c r="E200" s="23"/>
      <c r="F200" s="22"/>
      <c r="G200" s="22"/>
      <c r="H200" s="22"/>
      <c r="I200" s="22"/>
    </row>
    <row r="201" spans="1:9" s="28" customFormat="1" x14ac:dyDescent="0.3">
      <c r="A201" s="24"/>
      <c r="B201" s="25"/>
      <c r="C201" s="26"/>
      <c r="D201" s="76" t="s">
        <v>314</v>
      </c>
      <c r="E201" s="72">
        <v>220</v>
      </c>
      <c r="F201" s="73" t="s">
        <v>19</v>
      </c>
      <c r="G201" s="74">
        <v>0</v>
      </c>
      <c r="H201" s="75" t="s">
        <v>20</v>
      </c>
      <c r="I201" s="27" t="s">
        <v>301</v>
      </c>
    </row>
  </sheetData>
  <sortState xmlns:xlrd2="http://schemas.microsoft.com/office/spreadsheetml/2017/richdata2" ref="A185:I193">
    <sortCondition ref="C185:C193"/>
  </sortState>
  <mergeCells count="10">
    <mergeCell ref="A11:C11"/>
    <mergeCell ref="A12:C12"/>
    <mergeCell ref="A13:C13"/>
    <mergeCell ref="A14:C14"/>
    <mergeCell ref="A15:C15"/>
    <mergeCell ref="A6:I6"/>
    <mergeCell ref="A7:I7"/>
    <mergeCell ref="A8:I8"/>
    <mergeCell ref="A9:I9"/>
    <mergeCell ref="A10:C10"/>
  </mergeCells>
  <conditionalFormatting sqref="A201:I201 A165:I182 A196:I198 A105:I162 A19:I102 A185:I193">
    <cfRule type="expression" dxfId="0" priority="5">
      <formula>MOD(ROW(),2)=0</formula>
    </cfRule>
  </conditionalFormatting>
  <pageMargins left="0.7" right="0.7" top="0.75" bottom="0.75" header="0.3" footer="0.3"/>
  <pageSetup paperSize="5" scale="79" fitToHeight="5" orientation="landscape" r:id="rId1"/>
  <headerFooter>
    <oddFooter>Page &amp;P of &amp;N</oddFooter>
  </headerFooter>
  <rowBreaks count="1" manualBreakCount="1">
    <brk id="102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4 OP Rates County Jail</vt:lpstr>
      <vt:lpstr>'RY2024 OP Rates County Jail'!Print_Area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3-12-16T15:10:16Z</cp:lastPrinted>
  <dcterms:created xsi:type="dcterms:W3CDTF">2023-11-27T21:41:17Z</dcterms:created>
  <dcterms:modified xsi:type="dcterms:W3CDTF">2024-03-25T12:21:54Z</dcterms:modified>
</cp:coreProperties>
</file>